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guel\Desktop\dataset PRACTICASfinal\"/>
    </mc:Choice>
  </mc:AlternateContent>
  <xr:revisionPtr revIDLastSave="0" documentId="13_ncr:1_{D5401D96-DE25-4DD3-A697-ED1EAA9F38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potify_Daily_Streaming" sheetId="1" r:id="rId1"/>
  </sheets>
  <definedNames>
    <definedName name="_xlnm._FilterDatabase" localSheetId="0" hidden="1">Spotify_Daily_Streaming!$A$1:$A$182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gional-ec-weekly-2020-12-25--2021-01-01" description="Conexión a la consulta 'regional-ec-weekly-2020-12-25--2021-01-01' en el libro." type="5" refreshedVersion="7" background="1" saveData="1">
    <dbPr connection="Provider=Microsoft.Mashup.OleDb.1;Data Source=$Workbook$;Location=regional-ec-weekly-2020-12-25--2021-01-01;Extended Properties=&quot;&quot;" command="SELECT * FROM [regional-ec-weekly-2020-12-25--2021-01-01]"/>
  </connection>
</connections>
</file>

<file path=xl/sharedStrings.xml><?xml version="1.0" encoding="utf-8"?>
<sst xmlns="http://schemas.openxmlformats.org/spreadsheetml/2006/main" count="839280" uniqueCount="5907">
  <si>
    <t>Date</t>
  </si>
  <si>
    <t>Track URL</t>
  </si>
  <si>
    <t>Position</t>
  </si>
  <si>
    <t>Track Name</t>
  </si>
  <si>
    <t>Artist</t>
  </si>
  <si>
    <t>Streams</t>
  </si>
  <si>
    <t>Country</t>
  </si>
  <si>
    <t>3/24/2017</t>
  </si>
  <si>
    <t>https://open.spotify.com/track/7DhYjNLksXZhbRQeheAums</t>
  </si>
  <si>
    <t>Caraluna</t>
  </si>
  <si>
    <t>Bacilos</t>
  </si>
  <si>
    <t>Ecuador</t>
  </si>
  <si>
    <t>11/16/2017</t>
  </si>
  <si>
    <t>https://open.spotify.com/track/6WbADFqMvR8N5u0BvtsWQE</t>
  </si>
  <si>
    <t>Without You (feat. Sandro Cavazza)</t>
  </si>
  <si>
    <t>Avicii</t>
  </si>
  <si>
    <t>4/14/2018</t>
  </si>
  <si>
    <t>https://open.spotify.com/track/19GAbd0QO9vic4TmHU3OFg</t>
  </si>
  <si>
    <t>Mala</t>
  </si>
  <si>
    <t>Reykon</t>
  </si>
  <si>
    <t>https://open.spotify.com/track/3H179O48ynsu9q8LOnFQZY</t>
  </si>
  <si>
    <t>Qué Gano Olvidándote (feat. Zion &amp; Lennox) - Versión Urbana</t>
  </si>
  <si>
    <t>Reik</t>
  </si>
  <si>
    <t>https://open.spotify.com/track/1uKjQoh8JZj9ryuYRhpd7E</t>
  </si>
  <si>
    <t>Ahora Te Puedes Marchar</t>
  </si>
  <si>
    <t>Luis Miguel</t>
  </si>
  <si>
    <t>https://open.spotify.com/track/5W83ErFkO3aKAIS1WMi6u0</t>
  </si>
  <si>
    <t>Secreto</t>
  </si>
  <si>
    <t>Anuel Aa</t>
  </si>
  <si>
    <t>2/19/2018</t>
  </si>
  <si>
    <t>https://open.spotify.com/track/3ITvHA9zhZZdBJsOsAUegF</t>
  </si>
  <si>
    <t>Amorfoda</t>
  </si>
  <si>
    <t>Bad Bunny</t>
  </si>
  <si>
    <t>10/27/2017</t>
  </si>
  <si>
    <t>https://open.spotify.com/track/7JNh1cfm0eXjqFVOzKLyau</t>
  </si>
  <si>
    <t>Mayores</t>
  </si>
  <si>
    <t>Becky G</t>
  </si>
  <si>
    <t>10/15/2017</t>
  </si>
  <si>
    <t>https://open.spotify.com/track/4z3GJkrtH97Bj6fRta983T</t>
  </si>
  <si>
    <t>Robarte un Beso</t>
  </si>
  <si>
    <t>Carlos Vives</t>
  </si>
  <si>
    <t>9/19/2017</t>
  </si>
  <si>
    <t>https://open.spotify.com/track/5w9c2J52mkdntKOmRLeM2m</t>
  </si>
  <si>
    <t>Con Calma</t>
  </si>
  <si>
    <t>Daddy Yankee</t>
  </si>
  <si>
    <t>https://open.spotify.com/track/2j2fIJGh4PMdXt9ULI5Tlc</t>
  </si>
  <si>
    <t>Dura</t>
  </si>
  <si>
    <t>2/24/2018</t>
  </si>
  <si>
    <t>6/28/2019</t>
  </si>
  <si>
    <t>https://open.spotify.com/track/2TH65lNHgvLxCKXM3apjxI</t>
  </si>
  <si>
    <t>Callaita</t>
  </si>
  <si>
    <t>2/14/2017</t>
  </si>
  <si>
    <t>https://open.spotify.com/track/5hYTyyh2odQKphUbMqc5gN</t>
  </si>
  <si>
    <t>How Far I'll Go - From "Moana"</t>
  </si>
  <si>
    <t>Alessia Cara</t>
  </si>
  <si>
    <t>8/24/2018</t>
  </si>
  <si>
    <t>https://open.spotify.com/track/6J1R5wtPXiHiwiPstOSI56</t>
  </si>
  <si>
    <t>Que Va</t>
  </si>
  <si>
    <t>Alex Sensation</t>
  </si>
  <si>
    <t>5/13/2018</t>
  </si>
  <si>
    <t>5/25/2017</t>
  </si>
  <si>
    <t>https://open.spotify.com/track/3noN1TxpjbjjmKqssghvg8</t>
  </si>
  <si>
    <t>Si me dices que sí (feat. Nicky Jam)</t>
  </si>
  <si>
    <t>Cosculluela</t>
  </si>
  <si>
    <t>5/27/2019</t>
  </si>
  <si>
    <t>https://open.spotify.com/track/4w8niZpiMy6qz1mntFA5uM</t>
  </si>
  <si>
    <t>Taki Taki (with Selena Gomez, Ozuna &amp; Cardi B)</t>
  </si>
  <si>
    <t>DJ Snake</t>
  </si>
  <si>
    <t>https://open.spotify.com/track/4okba5wu9mMLXx79DXLKi3</t>
  </si>
  <si>
    <t>La Rompe Corazones</t>
  </si>
  <si>
    <t>https://open.spotify.com/track/5BDP2tky8oMQJPS33frKVp</t>
  </si>
  <si>
    <t>Un Año</t>
  </si>
  <si>
    <t>Sebastian Yatra</t>
  </si>
  <si>
    <t>1/23/2019</t>
  </si>
  <si>
    <t>10/23/2018</t>
  </si>
  <si>
    <t>https://open.spotify.com/track/5lKfxy2Lzs2yJWqHuWHUIq</t>
  </si>
  <si>
    <t>Ella Me Persigue</t>
  </si>
  <si>
    <t>Alkilados</t>
  </si>
  <si>
    <t>https://open.spotify.com/track/56gH0zGe3SP9SGNoQ2pWwn</t>
  </si>
  <si>
    <t>La Cintura (feat. Flo Rida &amp; TINI) - Remix</t>
  </si>
  <si>
    <t>Alvaro Soler</t>
  </si>
  <si>
    <t>https://open.spotify.com/track/2IA8cFA46DkjgbsRG7kKbp</t>
  </si>
  <si>
    <t>Baby</t>
  </si>
  <si>
    <t>Amenazzy</t>
  </si>
  <si>
    <t>10/28/2018</t>
  </si>
  <si>
    <t>https://open.spotify.com/track/6xAhkN7uE1qdhPa8jZwhTb</t>
  </si>
  <si>
    <t>Magia (feat. Sebastian Yatra)</t>
  </si>
  <si>
    <t>Andrés Cepeda</t>
  </si>
  <si>
    <t>4/30/2017</t>
  </si>
  <si>
    <t>https://open.spotify.com/track/0aywfeIr0tmhLZJxzqOhzP</t>
  </si>
  <si>
    <t>Enamorándonos</t>
  </si>
  <si>
    <t>Cabas</t>
  </si>
  <si>
    <t>12/23/2017</t>
  </si>
  <si>
    <t>https://open.spotify.com/track/0sXvAOmXgjR2QUqLK1MltU</t>
  </si>
  <si>
    <t>La Bicicleta</t>
  </si>
  <si>
    <t>https://open.spotify.com/track/2rb5MvYT7ZIxbKW5hfcHx8</t>
  </si>
  <si>
    <t>Mi Gente</t>
  </si>
  <si>
    <t>J Balvin</t>
  </si>
  <si>
    <t>7/25/2017</t>
  </si>
  <si>
    <t>https://open.spotify.com/track/5qFeMRz4TvetPmzjre9Dq7</t>
  </si>
  <si>
    <t>No Es Justo</t>
  </si>
  <si>
    <t>https://open.spotify.com/track/4aWmUDTfIPGksMNLV2rQP2</t>
  </si>
  <si>
    <t>Despacito (Featuring Daddy Yankee)</t>
  </si>
  <si>
    <t>Luis Fonsi</t>
  </si>
  <si>
    <t>11/29/2017</t>
  </si>
  <si>
    <t>https://open.spotify.com/track/1zsG4eaZmkA1dvjDDsAGLK</t>
  </si>
  <si>
    <t>Échame La Culpa</t>
  </si>
  <si>
    <t>12/21/2017</t>
  </si>
  <si>
    <t>6/27/2017</t>
  </si>
  <si>
    <t>https://open.spotify.com/track/0qYTZCo5Bwh1nsUFGZP3zn</t>
  </si>
  <si>
    <t>Felices los 4</t>
  </si>
  <si>
    <t>Maluma</t>
  </si>
  <si>
    <t>4/29/2017</t>
  </si>
  <si>
    <t>https://open.spotify.com/track/1LiN0Z98FkR1t0m8KmLcAH</t>
  </si>
  <si>
    <t>Amanece</t>
  </si>
  <si>
    <t>9/17/2017</t>
  </si>
  <si>
    <t>3/19/2019</t>
  </si>
  <si>
    <t>3/20/2019</t>
  </si>
  <si>
    <t>https://open.spotify.com/track/3lGMtkONrZdJ8kTCg6KIFf</t>
  </si>
  <si>
    <t>Hasta la Raíz</t>
  </si>
  <si>
    <t>Natalia Lafourcade</t>
  </si>
  <si>
    <t>https://open.spotify.com/track/0vnrhysrKKRdNYFKLAGzRc</t>
  </si>
  <si>
    <t>Loca (feat. Duki, Cazzu)</t>
  </si>
  <si>
    <t>Khea</t>
  </si>
  <si>
    <t>7/27/2018</t>
  </si>
  <si>
    <t>https://open.spotify.com/track/2vvdTrdryjsl8DmPIMDWZU</t>
  </si>
  <si>
    <t>EL BAÑO</t>
  </si>
  <si>
    <t>Enrique Iglesias</t>
  </si>
  <si>
    <t>5/22/2018</t>
  </si>
  <si>
    <t>https://open.spotify.com/track/6F9yAYUaNbUhdlQyt5uZ3b</t>
  </si>
  <si>
    <t>La Incondicional</t>
  </si>
  <si>
    <t>https://open.spotify.com/track/4maealnqkKGDIo2VRTo6Fi</t>
  </si>
  <si>
    <t>Mi Deseo (feat. Silvestre Dangond)</t>
  </si>
  <si>
    <t>Américo</t>
  </si>
  <si>
    <t>https://open.spotify.com/track/3SvbcJH2seu1zs0PMjPS6F</t>
  </si>
  <si>
    <t>Otras Se Pierden</t>
  </si>
  <si>
    <t>Morat</t>
  </si>
  <si>
    <t>10/26/2017</t>
  </si>
  <si>
    <t>https://open.spotify.com/track/3CRDbSIZ4r5MsZ0YwxuEkn</t>
  </si>
  <si>
    <t>Stressed Out</t>
  </si>
  <si>
    <t>Twenty One Pilots</t>
  </si>
  <si>
    <t>6/28/2017</t>
  </si>
  <si>
    <t>https://open.spotify.com/track/5edBgVtRD0fvWk140Sl21T</t>
  </si>
  <si>
    <t>Counting Stars</t>
  </si>
  <si>
    <t>OneRepublic</t>
  </si>
  <si>
    <t>https://open.spotify.com/track/6stYbAJgTszHAHZMPxWWCY</t>
  </si>
  <si>
    <t>Ay Mi Dios (feat. Pitbull, Yandel &amp; Chacal)</t>
  </si>
  <si>
    <t>IAmChino</t>
  </si>
  <si>
    <t>https://open.spotify.com/track/105pLwtYErO64sPyXsPPAP</t>
  </si>
  <si>
    <t>Amor Con Hielo</t>
  </si>
  <si>
    <t>https://open.spotify.com/track/6KuqAtoeVzxAYOaMveLNpH</t>
  </si>
  <si>
    <t>4/27/2017</t>
  </si>
  <si>
    <t>https://open.spotify.com/track/6De0lHrwBfPfrhorm9q1Xl</t>
  </si>
  <si>
    <t>Me Rehúso</t>
  </si>
  <si>
    <t>Danny Ocean</t>
  </si>
  <si>
    <t>https://open.spotify.com/track/6Za3190Sbw39BBC77WSS1C</t>
  </si>
  <si>
    <t>Criminal</t>
  </si>
  <si>
    <t>Natti Natasha</t>
  </si>
  <si>
    <t>3/18/2018</t>
  </si>
  <si>
    <t>https://open.spotify.com/track/39N9RPD9MRb5WmoLzNzPeA</t>
  </si>
  <si>
    <t>X</t>
  </si>
  <si>
    <t>Nicky Jam</t>
  </si>
  <si>
    <t>https://open.spotify.com/track/3V8UKqhEK5zBkBb6d6ub8i</t>
  </si>
  <si>
    <t>Te Boté - Remix</t>
  </si>
  <si>
    <t>Nio Garcia</t>
  </si>
  <si>
    <t>7/22/2018</t>
  </si>
  <si>
    <t>6/20/2018</t>
  </si>
  <si>
    <t>5/25/2018</t>
  </si>
  <si>
    <t>https://open.spotify.com/track/6FyRXC8tJUh863JCkyWqtk</t>
  </si>
  <si>
    <t>Adan y Eva</t>
  </si>
  <si>
    <t>Paulo Londra</t>
  </si>
  <si>
    <t>12/19/2018</t>
  </si>
  <si>
    <t>5/20/2019</t>
  </si>
  <si>
    <t>https://open.spotify.com/track/1Ej96GIBCTvgH7tNX1r3qr</t>
  </si>
  <si>
    <t>Otro Trago</t>
  </si>
  <si>
    <t>Sech</t>
  </si>
  <si>
    <t>5/16/2019</t>
  </si>
  <si>
    <t>5/26/2019</t>
  </si>
  <si>
    <t>8/19/2017</t>
  </si>
  <si>
    <t>9/16/2018</t>
  </si>
  <si>
    <t>https://open.spotify.com/track/62o8KoI44JfN7aYxgTnPvh</t>
  </si>
  <si>
    <t>Mala Mía</t>
  </si>
  <si>
    <t>8/28/2018</t>
  </si>
  <si>
    <t>https://open.spotify.com/track/48zFZh27QU5qsrBjn4C2FA</t>
  </si>
  <si>
    <t>Vaina Loca</t>
  </si>
  <si>
    <t>Ozuna</t>
  </si>
  <si>
    <t>3/28/2018</t>
  </si>
  <si>
    <t>https://open.spotify.com/track/4lESS6vuruP6a79KWRaQou</t>
  </si>
  <si>
    <t>Corazón</t>
  </si>
  <si>
    <t>3/23/2019</t>
  </si>
  <si>
    <t>https://open.spotify.com/track/7uH27oIt4a6cIFCA8ZPcyG</t>
  </si>
  <si>
    <t>Baila Baila Baila</t>
  </si>
  <si>
    <t>https://open.spotify.com/track/20ZAJdsKB5IGbGj4ilRt2o</t>
  </si>
  <si>
    <t>Dile Que Tu Me Quieres</t>
  </si>
  <si>
    <t>https://open.spotify.com/track/5AEe2QNDyG1u0bujk7LrgQ</t>
  </si>
  <si>
    <t>Volver a Verte (feat. Cali y El Dandee)</t>
  </si>
  <si>
    <t>Fonseca</t>
  </si>
  <si>
    <t>https://open.spotify.com/track/7sFYVcKSb24qg0dAkqLEFj</t>
  </si>
  <si>
    <t>Mi Cama</t>
  </si>
  <si>
    <t>Karol G</t>
  </si>
  <si>
    <t>https://open.spotify.com/track/6XGfoK5edwViiZlmv7kQcE</t>
  </si>
  <si>
    <t>Nadie Como Yo</t>
  </si>
  <si>
    <t>Kevin Roldan</t>
  </si>
  <si>
    <t>8/29/2017</t>
  </si>
  <si>
    <t>https://open.spotify.com/track/7jzpAD8q77nwEmSsqUeUjy</t>
  </si>
  <si>
    <t>Déjame te explico</t>
  </si>
  <si>
    <t>5/17/2019</t>
  </si>
  <si>
    <t>https://open.spotify.com/track/3IPJg1sdqLj12kFIndaonN</t>
  </si>
  <si>
    <t>No Hay Nadie Más</t>
  </si>
  <si>
    <t>3/26/2018</t>
  </si>
  <si>
    <t>https://open.spotify.com/track/5J1c3M4EldCfNxXwrwt8mT</t>
  </si>
  <si>
    <t>Traicionera</t>
  </si>
  <si>
    <t>12/30/2017</t>
  </si>
  <si>
    <t>https://open.spotify.com/track/6mICuAdrwEjh6Y6lroV2Kg</t>
  </si>
  <si>
    <t>Chantaje (feat. Maluma)</t>
  </si>
  <si>
    <t>Shakira</t>
  </si>
  <si>
    <t>https://open.spotify.com/track/27SdWb2rFzO6GWiYDBTD9j</t>
  </si>
  <si>
    <t>Cheap Thrills</t>
  </si>
  <si>
    <t>Sia</t>
  </si>
  <si>
    <t>12/17/2018</t>
  </si>
  <si>
    <t>https://open.spotify.com/track/7lEhOiFtcLXY4P7cuTKuQ8</t>
  </si>
  <si>
    <t>Zum Zum</t>
  </si>
  <si>
    <t>8/22/2017</t>
  </si>
  <si>
    <t>https://open.spotify.com/track/1lxswgIpzV6HhENRvkflES</t>
  </si>
  <si>
    <t>Chillax (feat. Ky-Mani Marley)</t>
  </si>
  <si>
    <t>Farruko</t>
  </si>
  <si>
    <t>5/27/2018</t>
  </si>
  <si>
    <t>https://open.spotify.com/track/5bITfqKGaPakO1l99hOMsI</t>
  </si>
  <si>
    <t>No Quiero Amarte (feat. Zion &amp; Lennox)</t>
  </si>
  <si>
    <t>Justin Quiles</t>
  </si>
  <si>
    <t>https://open.spotify.com/track/3SqvR3HYLlCTYzbDXJ52OC</t>
  </si>
  <si>
    <t>Lost on You</t>
  </si>
  <si>
    <t>LP</t>
  </si>
  <si>
    <t>https://open.spotify.com/track/0Y4hwUppbGc8aIBmiTz30A</t>
  </si>
  <si>
    <t>Familiar</t>
  </si>
  <si>
    <t>Liam Payne</t>
  </si>
  <si>
    <t>https://open.spotify.com/track/6DNtNfH8hXkqOX1sjqmI7p</t>
  </si>
  <si>
    <t>Cold Water (feat. Justin Bieber &amp; MØ)</t>
  </si>
  <si>
    <t>Major Lazer</t>
  </si>
  <si>
    <t>1/18/2019</t>
  </si>
  <si>
    <t>https://open.spotify.com/track/3ao3OVxHlb3C08vAaApUlm</t>
  </si>
  <si>
    <t>Imposible</t>
  </si>
  <si>
    <t>10/21/2018</t>
  </si>
  <si>
    <t>https://open.spotify.com/track/7LeQ55Z5jPBB0ggYJtAiYO</t>
  </si>
  <si>
    <t>Brindemos</t>
  </si>
  <si>
    <t>4/16/2019</t>
  </si>
  <si>
    <t>https://open.spotify.com/track/0FDMH2ahuIVzCybwHJK9zh</t>
  </si>
  <si>
    <t>Quiere Beber</t>
  </si>
  <si>
    <t>6/13/2018</t>
  </si>
  <si>
    <t>https://open.spotify.com/track/5q2JbCNi4FcnglgPfxcV65</t>
  </si>
  <si>
    <t>Sola (Remix) [feat. Daddy Yankee, Wisin, Farruko, Zion &amp; Lennox]</t>
  </si>
  <si>
    <t>https://open.spotify.com/track/1iEIQ69PuAM76GCBT9HCek</t>
  </si>
  <si>
    <t>Por Hacerme el Bueno</t>
  </si>
  <si>
    <t>2/26/2019</t>
  </si>
  <si>
    <t>https://open.spotify.com/track/4W3FJapn5CD6Fnrlfj4HFe</t>
  </si>
  <si>
    <t>Booty</t>
  </si>
  <si>
    <t>C. Tangana</t>
  </si>
  <si>
    <t>2/20/2017</t>
  </si>
  <si>
    <t>https://open.spotify.com/track/3GpvoKKWZyTwgbLEM9RmWM</t>
  </si>
  <si>
    <t>Por Fin Te Encontré</t>
  </si>
  <si>
    <t>Cali Y El Dandee</t>
  </si>
  <si>
    <t>1/31/2019</t>
  </si>
  <si>
    <t>https://open.spotify.com/track/7ef4DlsgrMEH11cDZd32M6</t>
  </si>
  <si>
    <t>One Kiss (with Dua Lipa)</t>
  </si>
  <si>
    <t>Calvin Harris</t>
  </si>
  <si>
    <t>8/30/2017</t>
  </si>
  <si>
    <t>https://open.spotify.com/track/77a9893yxuz36cBUmBzA8E</t>
  </si>
  <si>
    <t>Al Filo de Tu Amor</t>
  </si>
  <si>
    <t>6/25/2018</t>
  </si>
  <si>
    <t>https://open.spotify.com/track/6kPJZM97LwdG9QIsT7khp6</t>
  </si>
  <si>
    <t>Solo (feat. Demi Lovato)</t>
  </si>
  <si>
    <t>Clean Bandit</t>
  </si>
  <si>
    <t>3/13/2017</t>
  </si>
  <si>
    <t>https://open.spotify.com/track/2aFiaMXmWsM3Vj72F9ksBl</t>
  </si>
  <si>
    <t>Cake By The Ocean</t>
  </si>
  <si>
    <t>DNCE</t>
  </si>
  <si>
    <t>https://open.spotify.com/track/3m660poUr1chesgkkjQM7P</t>
  </si>
  <si>
    <t>Sorry Not Sorry</t>
  </si>
  <si>
    <t>Demi Lovato</t>
  </si>
  <si>
    <t>1/13/2017</t>
  </si>
  <si>
    <t>https://open.spotify.com/track/343YBumqHu19cGoGARUTsd</t>
  </si>
  <si>
    <t>Fake Love</t>
  </si>
  <si>
    <t>Drake</t>
  </si>
  <si>
    <t>11/28/2017</t>
  </si>
  <si>
    <t>https://open.spotify.com/track/7ofxPmTNMj2GP07g1VZa0O</t>
  </si>
  <si>
    <t>7/29/2018</t>
  </si>
  <si>
    <t>https://open.spotify.com/track/6rbhaJsE4uLzpPf8WYSHDK</t>
  </si>
  <si>
    <t>Asesina</t>
  </si>
  <si>
    <t>Brytiago</t>
  </si>
  <si>
    <t>https://open.spotify.com/track/0JcNysfWVWaMS7R6vzGB2k</t>
  </si>
  <si>
    <t>1/15/2017</t>
  </si>
  <si>
    <t>https://open.spotify.com/track/4pdPtRcBmOSQDlJ3Fk945m</t>
  </si>
  <si>
    <t>Let Me Love You</t>
  </si>
  <si>
    <t>3/31/2017</t>
  </si>
  <si>
    <t>https://open.spotify.com/track/7nKBxz47S9SD79N086fuhn</t>
  </si>
  <si>
    <t>SUBEME LA RADIO</t>
  </si>
  <si>
    <t>3/18/2017</t>
  </si>
  <si>
    <t>3/25/2017</t>
  </si>
  <si>
    <t>2/27/2017</t>
  </si>
  <si>
    <t>https://open.spotify.com/track/7qCAVkHWZkF44OzOUKf8Cr</t>
  </si>
  <si>
    <t>El Perdón</t>
  </si>
  <si>
    <t>https://open.spotify.com/track/7cIkMEpDhT7Vpw1FHOQqKC</t>
  </si>
  <si>
    <t>Si ella quisiera</t>
  </si>
  <si>
    <t>https://open.spotify.com/track/2naJy8SKJ27gj6ZhRPDKaz</t>
  </si>
  <si>
    <t>Si Tu Lo Dejas</t>
  </si>
  <si>
    <t>Rvssian</t>
  </si>
  <si>
    <t>10/30/2018</t>
  </si>
  <si>
    <t>https://open.spotify.com/track/4IcdqpHrf0ZcAh61fRAJ6N</t>
  </si>
  <si>
    <t>Lento</t>
  </si>
  <si>
    <t>Thalía</t>
  </si>
  <si>
    <t>https://open.spotify.com/track/4NUt1fcnO9aQAELBgXq3Kr</t>
  </si>
  <si>
    <t>Me Dediqué a Perderte</t>
  </si>
  <si>
    <t>Alejandro Fernandez</t>
  </si>
  <si>
    <t>https://open.spotify.com/track/3S0OXQeoh0w6AY8WQVckRW</t>
  </si>
  <si>
    <t>I'm Yours</t>
  </si>
  <si>
    <t>Jason Mraz</t>
  </si>
  <si>
    <t>1/14/2017</t>
  </si>
  <si>
    <t>https://open.spotify.com/track/6yCjU5j6YHbux2VQCBTTE1</t>
  </si>
  <si>
    <t>Tu jardín con enanitos</t>
  </si>
  <si>
    <t>Melendi</t>
  </si>
  <si>
    <t>https://open.spotify.com/track/71GAvRsilpo9pqd0vYn8Mo</t>
  </si>
  <si>
    <t>Mamita</t>
  </si>
  <si>
    <t>CNCO</t>
  </si>
  <si>
    <t>4/13/2019</t>
  </si>
  <si>
    <t>https://open.spotify.com/track/4QtiVmuA88tPQiCOHZuQ5b</t>
  </si>
  <si>
    <t>1, 2, 3 (feat. Jason Derulo &amp; De La Ghetto)</t>
  </si>
  <si>
    <t>Sofia Reyes</t>
  </si>
  <si>
    <t>6/17/2017</t>
  </si>
  <si>
    <t>https://open.spotify.com/track/32lm3769IRfcnrQV11LO4E</t>
  </si>
  <si>
    <t>Bailando - Spanish Version</t>
  </si>
  <si>
    <t>10/22/2017</t>
  </si>
  <si>
    <t>12/18/2017</t>
  </si>
  <si>
    <t>3/16/2018</t>
  </si>
  <si>
    <t>2/21/2019</t>
  </si>
  <si>
    <t>6/21/2019</t>
  </si>
  <si>
    <t>11/29/2018</t>
  </si>
  <si>
    <t>https://open.spotify.com/track/0r9d60ZYPAlFHq8qnUtkXN</t>
  </si>
  <si>
    <t>Madura (feat. Bad Bunny)</t>
  </si>
  <si>
    <t>12/28/2017</t>
  </si>
  <si>
    <t>https://open.spotify.com/track/4iKuG50iHNBaybQOo11yrN</t>
  </si>
  <si>
    <t>Solo a Solas (feat. Maluma)</t>
  </si>
  <si>
    <t>4/24/2018</t>
  </si>
  <si>
    <t>https://open.spotify.com/track/2NRhy2p5nQkv62kaec3BW6</t>
  </si>
  <si>
    <t>LOVE</t>
  </si>
  <si>
    <t>Gianluca Vacchi</t>
  </si>
  <si>
    <t>https://open.spotify.com/track/68pbwCjIAkmNaTYaAfRtHC</t>
  </si>
  <si>
    <t>Le Encanta</t>
  </si>
  <si>
    <t>Juan Magán</t>
  </si>
  <si>
    <t>https://open.spotify.com/track/43ZyHQITOjhciSUUNPVRHc</t>
  </si>
  <si>
    <t>Gucci Gang</t>
  </si>
  <si>
    <t>Lil Pump</t>
  </si>
  <si>
    <t>https://open.spotify.com/track/1ISamB2lPDAeKb4Js2hLgq</t>
  </si>
  <si>
    <t>La Correcta</t>
  </si>
  <si>
    <t>Nabález</t>
  </si>
  <si>
    <t>7/24/2017</t>
  </si>
  <si>
    <t>2/23/2017</t>
  </si>
  <si>
    <t>2/25/2017</t>
  </si>
  <si>
    <t>2/18/2017</t>
  </si>
  <si>
    <t>12/13/2017</t>
  </si>
  <si>
    <t>9/17/2018</t>
  </si>
  <si>
    <t>8/22/2018</t>
  </si>
  <si>
    <t>https://open.spotify.com/track/1s2B5cndbqK8rPJEIcKJRQ</t>
  </si>
  <si>
    <t>8/23/2018</t>
  </si>
  <si>
    <t>3/22/2019</t>
  </si>
  <si>
    <t>1/26/2019</t>
  </si>
  <si>
    <t>https://open.spotify.com/track/2cYnZNzFRFK0H7vSNxPsUq</t>
  </si>
  <si>
    <t>Ella Quiere Beber - Remix</t>
  </si>
  <si>
    <t>https://open.spotify.com/track/2SmgFAhQkQCQPyBiBxR6Te</t>
  </si>
  <si>
    <t>4/15/2018</t>
  </si>
  <si>
    <t>3/25/2018</t>
  </si>
  <si>
    <t>3/17/2018</t>
  </si>
  <si>
    <t>6/18/2018</t>
  </si>
  <si>
    <t>6/28/2018</t>
  </si>
  <si>
    <t>4/30/2018</t>
  </si>
  <si>
    <t>5/29/2018</t>
  </si>
  <si>
    <t>11/14/2018</t>
  </si>
  <si>
    <t>11/15/2018</t>
  </si>
  <si>
    <t>1/14/2019</t>
  </si>
  <si>
    <t>11/30/2018</t>
  </si>
  <si>
    <t>12/23/2018</t>
  </si>
  <si>
    <t>https://open.spotify.com/track/33bnxcjePIkcmNjEFTJX0l</t>
  </si>
  <si>
    <t>Déjala que vuelva (feat. Manuel Turizo)</t>
  </si>
  <si>
    <t>Piso 21</t>
  </si>
  <si>
    <t>1/25/2018</t>
  </si>
  <si>
    <t>6/27/2019</t>
  </si>
  <si>
    <t>5/28/2019</t>
  </si>
  <si>
    <t>9/29/2017</t>
  </si>
  <si>
    <t>https://open.spotify.com/track/2ijef6ni2amuunRoKTlgww</t>
  </si>
  <si>
    <t>Sin Pijama</t>
  </si>
  <si>
    <t>https://open.spotify.com/track/209gZgcfLq2aUuu51vOWBl</t>
  </si>
  <si>
    <t>Hey DJ</t>
  </si>
  <si>
    <t>1/28/2019</t>
  </si>
  <si>
    <t>https://open.spotify.com/track/6MJUCumnQsQEKbCy28tbCP</t>
  </si>
  <si>
    <t>Adictiva</t>
  </si>
  <si>
    <t>https://open.spotify.com/track/4J1e3hbf0e5YUZjkxyJWD3</t>
  </si>
  <si>
    <t>La Última Vez</t>
  </si>
  <si>
    <t>1/15/2019</t>
  </si>
  <si>
    <t>https://open.spotify.com/track/4vCAzANUWDE24URV6wQ4ra</t>
  </si>
  <si>
    <t>Otra Noche en Miami</t>
  </si>
  <si>
    <t>10/19/2017</t>
  </si>
  <si>
    <t>https://open.spotify.com/track/5MT96Zz0ymUJNm8obKZQr0</t>
  </si>
  <si>
    <t>Soy Peor</t>
  </si>
  <si>
    <t>10/30/2017</t>
  </si>
  <si>
    <t>https://open.spotify.com/track/10nQ3Pj0o1XotcikgJPVKD</t>
  </si>
  <si>
    <t>Tu No Metes Cabra</t>
  </si>
  <si>
    <t>5/19/2017</t>
  </si>
  <si>
    <t>https://open.spotify.com/track/0afhq8XCExXpqazXczTSve</t>
  </si>
  <si>
    <t>Galway Girl</t>
  </si>
  <si>
    <t>Ed Sheeran</t>
  </si>
  <si>
    <t>4/21/2019</t>
  </si>
  <si>
    <t>https://open.spotify.com/track/7qiZfU4dY1lWllzX7mPBI3</t>
  </si>
  <si>
    <t>Shape of You</t>
  </si>
  <si>
    <t>https://open.spotify.com/track/5NNlUMcOEOdoOIwwaWXv0k</t>
  </si>
  <si>
    <t>Cold</t>
  </si>
  <si>
    <t>Maroon 5</t>
  </si>
  <si>
    <t>https://open.spotify.com/track/6fxVffaTuwjgEk5h9QyRjy</t>
  </si>
  <si>
    <t>Photograph</t>
  </si>
  <si>
    <t>2/23/2019</t>
  </si>
  <si>
    <t>https://open.spotify.com/track/6sAwJPgaSQ9Q4XGnbx1gZb</t>
  </si>
  <si>
    <t>Mala Mía - Remix</t>
  </si>
  <si>
    <t>3/20/2018</t>
  </si>
  <si>
    <t>https://open.spotify.com/track/2m2ZGfJcs3lHWNPzhWH3XH</t>
  </si>
  <si>
    <t>La Modelo</t>
  </si>
  <si>
    <t>12/21/2018</t>
  </si>
  <si>
    <t>https://open.spotify.com/track/2fuCquhmrzHpu5xcA1ci9x</t>
  </si>
  <si>
    <t>Under Pressure - Remastered</t>
  </si>
  <si>
    <t>Queen</t>
  </si>
  <si>
    <t>7/20/2017</t>
  </si>
  <si>
    <t>https://open.spotify.com/track/0dA2Mk56wEzDgegdC6R17g</t>
  </si>
  <si>
    <t>Stay (with Alessia Cara)</t>
  </si>
  <si>
    <t>Zedd</t>
  </si>
  <si>
    <t>2/28/2019</t>
  </si>
  <si>
    <t>3/16/2017</t>
  </si>
  <si>
    <t>https://open.spotify.com/track/3B21fRFqPLmTd9zAlK0I8A</t>
  </si>
  <si>
    <t>Para Enamorarte</t>
  </si>
  <si>
    <t>7/28/2017</t>
  </si>
  <si>
    <t>https://open.spotify.com/track/3nUNwSYEUv9bmUc3de0Owv</t>
  </si>
  <si>
    <t>Qué Me Has Hecho</t>
  </si>
  <si>
    <t>Chayanne</t>
  </si>
  <si>
    <t>https://open.spotify.com/track/1mTcpdbAO60aQgOld1WzFh</t>
  </si>
  <si>
    <t>Por Pura Curiosidad</t>
  </si>
  <si>
    <t>1/18/2017</t>
  </si>
  <si>
    <t>https://open.spotify.com/track/4CTjql34LKCJy5WOSgEhvA</t>
  </si>
  <si>
    <t>Ya No Me Duele Más - Remix</t>
  </si>
  <si>
    <t>Silvestre Dangond</t>
  </si>
  <si>
    <t>https://open.spotify.com/track/78rIJddV4X0HkNAInEcYde</t>
  </si>
  <si>
    <t>Call On Me - Ryan Riback Extended Remix</t>
  </si>
  <si>
    <t>Starley</t>
  </si>
  <si>
    <t>https://open.spotify.com/track/6x2z9OmeOo7VQ9oPUs3lnO</t>
  </si>
  <si>
    <t>Por Tu Culpa</t>
  </si>
  <si>
    <t>Tres Dedos</t>
  </si>
  <si>
    <t>1/31/2017</t>
  </si>
  <si>
    <t>https://open.spotify.com/track/2Z8WuEywRWYTKe1NybPQEW</t>
  </si>
  <si>
    <t>Ride</t>
  </si>
  <si>
    <t>https://open.spotify.com/track/7LABrQFfRYcZUqUwng0Heb</t>
  </si>
  <si>
    <t>Encantadora</t>
  </si>
  <si>
    <t>Yandel</t>
  </si>
  <si>
    <t>11/19/2018</t>
  </si>
  <si>
    <t>https://open.spotify.com/track/5LciLoxa1gK70yIUeoHgRx</t>
  </si>
  <si>
    <t>To My Love - Tainy Remix</t>
  </si>
  <si>
    <t>Bomba Estéreo</t>
  </si>
  <si>
    <t>5/15/2018</t>
  </si>
  <si>
    <t>https://open.spotify.com/track/6ziVPV26v172Pijs6LvubI</t>
  </si>
  <si>
    <t>Bonita</t>
  </si>
  <si>
    <t>https://open.spotify.com/track/2PYmyMAMlhX1eVevLo5A6n</t>
  </si>
  <si>
    <t>Se Vuelve Loca</t>
  </si>
  <si>
    <t>https://open.spotify.com/track/1juHIWqgFiDFAKuEBP24Lt</t>
  </si>
  <si>
    <t>Sirena</t>
  </si>
  <si>
    <t>4/22/2017</t>
  </si>
  <si>
    <t>https://open.spotify.com/track/3n58u3LOFw8mITLvfPvQBz</t>
  </si>
  <si>
    <t>Manicomio</t>
  </si>
  <si>
    <t>12/22/2018</t>
  </si>
  <si>
    <t>5/13/2019</t>
  </si>
  <si>
    <t>https://open.spotify.com/track/3T5QSIgoaPIh07SwixRDp7</t>
  </si>
  <si>
    <t>A Solas - Remix</t>
  </si>
  <si>
    <t>Lunay</t>
  </si>
  <si>
    <t>2/23/2018</t>
  </si>
  <si>
    <t>https://open.spotify.com/track/6x2js4gDZlpkNBbsAxolBs</t>
  </si>
  <si>
    <t>Como Yo Te Quiero (feat. Alexis &amp; Fido)</t>
  </si>
  <si>
    <t>Maite Perroni</t>
  </si>
  <si>
    <t>https://open.spotify.com/track/6aLJnupvPpT9HLv3xaUhe1</t>
  </si>
  <si>
    <t>Calma</t>
  </si>
  <si>
    <t>Pedro Capó</t>
  </si>
  <si>
    <t>https://open.spotify.com/track/1G586ld1gbaECg4Bc6w40O</t>
  </si>
  <si>
    <t>No Me Acuerdo</t>
  </si>
  <si>
    <t>https://open.spotify.com/track/3QwBODjSEzelZyVjxPOHdq</t>
  </si>
  <si>
    <t>Otra vez (feat. J Balvin)</t>
  </si>
  <si>
    <t>Zion &amp; Lennox</t>
  </si>
  <si>
    <t>5/14/2019</t>
  </si>
  <si>
    <t>https://open.spotify.com/track/4kitLAHbmBBXYHt9g22md3</t>
  </si>
  <si>
    <t>La Lá</t>
  </si>
  <si>
    <t>Mike Bahía</t>
  </si>
  <si>
    <t>9/16/2017</t>
  </si>
  <si>
    <t>https://open.spotify.com/track/04f13iELcsYpY2yeLiAcfq</t>
  </si>
  <si>
    <t>El Amante - Remix</t>
  </si>
  <si>
    <t>8/23/2017</t>
  </si>
  <si>
    <t>6/30/2017</t>
  </si>
  <si>
    <t>https://open.spotify.com/track/58IL315gMSTD37DOZPJ2hf</t>
  </si>
  <si>
    <t>Shaky Shaky</t>
  </si>
  <si>
    <t>https://open.spotify.com/track/2OKKeDxai9VJ5uW8zHLP3O</t>
  </si>
  <si>
    <t>No Te Creo</t>
  </si>
  <si>
    <t>Felipe Peláez</t>
  </si>
  <si>
    <t>10/23/2017</t>
  </si>
  <si>
    <t>https://open.spotify.com/track/0PE1dlvMZeBqEbm4BtVVSZ</t>
  </si>
  <si>
    <t>Si No Vuelves</t>
  </si>
  <si>
    <t>Gente De Zona</t>
  </si>
  <si>
    <t>5/31/2019</t>
  </si>
  <si>
    <t>https://open.spotify.com/track/3IyPnNX142pvWx6D5CiimD</t>
  </si>
  <si>
    <t>Amantes</t>
  </si>
  <si>
    <t>Greeicy</t>
  </si>
  <si>
    <t>https://open.spotify.com/track/6PLihys6LLwbCI9GRByWZ0</t>
  </si>
  <si>
    <t>Más Fuerte</t>
  </si>
  <si>
    <t>2/20/2018</t>
  </si>
  <si>
    <t>https://open.spotify.com/track/1pkMzGqBBS10nDiiYrNGGJ</t>
  </si>
  <si>
    <t>A Ella</t>
  </si>
  <si>
    <t>https://open.spotify.com/track/6SVEw266UzbkAKfCLeBPGy</t>
  </si>
  <si>
    <t>Simples Corazones</t>
  </si>
  <si>
    <t>https://open.spotify.com/track/0CcQNd8CINkwQfe1RDtGV6</t>
  </si>
  <si>
    <t>Believer</t>
  </si>
  <si>
    <t>Imagine Dragons</t>
  </si>
  <si>
    <t>9/29/2018</t>
  </si>
  <si>
    <t>https://open.spotify.com/track/0woHVOh3KXLSDv8VU9XwZ4</t>
  </si>
  <si>
    <t>Suena El Dembow</t>
  </si>
  <si>
    <t>Joey Montana</t>
  </si>
  <si>
    <t>https://open.spotify.com/track/0alSPoUfrGb0RdVVG4Lf3n</t>
  </si>
  <si>
    <t>Ahora Me Llama</t>
  </si>
  <si>
    <t>https://open.spotify.com/track/3GCdLUSnKSMJhs4Tj6CV3s</t>
  </si>
  <si>
    <t>All The Stars (with SZA)</t>
  </si>
  <si>
    <t>Kendrick Lamar</t>
  </si>
  <si>
    <t>11/20/2017</t>
  </si>
  <si>
    <t>https://open.spotify.com/track/0Zbbxnx4SGGHoIow4PpISP</t>
  </si>
  <si>
    <t>Stargazing</t>
  </si>
  <si>
    <t>Kygo</t>
  </si>
  <si>
    <t>https://open.spotify.com/track/31M5m42C3EGlbydf9XB5to</t>
  </si>
  <si>
    <t>Duro y Suave</t>
  </si>
  <si>
    <t>Leslie Grace</t>
  </si>
  <si>
    <t>https://open.spotify.com/track/5QSYWruQQ7kBCHScI4xJ9g</t>
  </si>
  <si>
    <t>Bajo El Agua</t>
  </si>
  <si>
    <t>Manuel Medrano</t>
  </si>
  <si>
    <t>https://open.spotify.com/track/5MFzQMkrl1FOOng9tq6R9r</t>
  </si>
  <si>
    <t>Don't Wanna Know</t>
  </si>
  <si>
    <t>https://open.spotify.com/track/2dpaYNEQHiRxtZbfNsse99</t>
  </si>
  <si>
    <t>Happier</t>
  </si>
  <si>
    <t>Marshmello</t>
  </si>
  <si>
    <t>6/15/2019</t>
  </si>
  <si>
    <t>https://open.spotify.com/track/0Ek2vjTPwy3fXKQnsXy8MH</t>
  </si>
  <si>
    <t>Serenata</t>
  </si>
  <si>
    <t>1/18/2018</t>
  </si>
  <si>
    <t>https://open.spotify.com/track/2z0EshEO4XptiepEb9j3Og</t>
  </si>
  <si>
    <t>Cómo Te Atreves</t>
  </si>
  <si>
    <t>9/24/2018</t>
  </si>
  <si>
    <t>https://open.spotify.com/track/1RvL7eHoeUolnQbWm2Hnba</t>
  </si>
  <si>
    <t>La Vida Sin Ti</t>
  </si>
  <si>
    <t>https://open.spotify.com/track/46HdsiK0uR26B2dY9QPzda</t>
  </si>
  <si>
    <t>Deja vu</t>
  </si>
  <si>
    <t>Prince Royce</t>
  </si>
  <si>
    <t>https://open.spotify.com/track/1cG0umU5TKStygKsPFZ9pY</t>
  </si>
  <si>
    <t>Shed a Light</t>
  </si>
  <si>
    <t>Robin Schulz</t>
  </si>
  <si>
    <t>https://open.spotify.com/track/1WbXIpiGBJkCiv3hn40iPB</t>
  </si>
  <si>
    <t>Sobredosis (feat. Ozuna)</t>
  </si>
  <si>
    <t>Romeo Santos</t>
  </si>
  <si>
    <t>https://open.spotify.com/track/7GncL3nyKUjsEm8Z5gvTpW</t>
  </si>
  <si>
    <t>Trap (feat. Maluma)</t>
  </si>
  <si>
    <t>https://open.spotify.com/track/7BwJtE8KSbCQKOCTIAY3jX</t>
  </si>
  <si>
    <t>Ando buscando (feat. Piso 21)</t>
  </si>
  <si>
    <t>Carlos Baute</t>
  </si>
  <si>
    <t>https://open.spotify.com/track/4iLqG9SeJSnt0cSPICSjxv</t>
  </si>
  <si>
    <t>Attention</t>
  </si>
  <si>
    <t>Charlie Puth</t>
  </si>
  <si>
    <t>2/16/2018</t>
  </si>
  <si>
    <t>https://open.spotify.com/track/5mey7CLLuFToM2P68Qu1gF</t>
  </si>
  <si>
    <t>Andas En Mi Cabeza</t>
  </si>
  <si>
    <t>Chino &amp; Nacho</t>
  </si>
  <si>
    <t>9/26/2017</t>
  </si>
  <si>
    <t>https://open.spotify.com/track/5knuzwU65gJK7IF5yJsuaW</t>
  </si>
  <si>
    <t>Rockabye (feat. Sean Paul &amp; Anne-Marie)</t>
  </si>
  <si>
    <t>https://open.spotify.com/track/0YammaEkYSeo9vQYZ1OwS6</t>
  </si>
  <si>
    <t>Say My Name</t>
  </si>
  <si>
    <t>David Guetta</t>
  </si>
  <si>
    <t>4/23/2017</t>
  </si>
  <si>
    <t>https://open.spotify.com/track/0OMRAvrtLWE2TvcXorRiB9</t>
  </si>
  <si>
    <t>La Gozadera</t>
  </si>
  <si>
    <t>5/20/2017</t>
  </si>
  <si>
    <t>https://open.spotify.com/track/5ndfVSDyPq90jaIUhNPeby</t>
  </si>
  <si>
    <t>Chained To The Rhythm</t>
  </si>
  <si>
    <t>Katy Perry</t>
  </si>
  <si>
    <t>8/19/2018</t>
  </si>
  <si>
    <t>https://open.spotify.com/track/7yFML4hCZA6ha7fyAM0utY</t>
  </si>
  <si>
    <t>Ni Gucci Ni Prada</t>
  </si>
  <si>
    <t>Kenny Man</t>
  </si>
  <si>
    <t>https://open.spotify.com/track/3B1q4Cv9PcYdiOpzqKSEIV</t>
  </si>
  <si>
    <t>Calypso - Remix</t>
  </si>
  <si>
    <t>https://open.spotify.com/track/1iEwyiSLAunPR6uouANE0O</t>
  </si>
  <si>
    <t>El Perdedor</t>
  </si>
  <si>
    <t>1/22/2019</t>
  </si>
  <si>
    <t>https://open.spotify.com/track/1mT47pKLXUwPYGwB91GcNz</t>
  </si>
  <si>
    <t>Créeme</t>
  </si>
  <si>
    <t>https://open.spotify.com/track/1DcxnVNFAyVl2sDQ646pXS</t>
  </si>
  <si>
    <t>PPP</t>
  </si>
  <si>
    <t>5/31/2018</t>
  </si>
  <si>
    <t>https://open.spotify.com/track/3RD0PGolM0mETGHaprwgMn</t>
  </si>
  <si>
    <t>Culpables</t>
  </si>
  <si>
    <t>Manuel Turizo</t>
  </si>
  <si>
    <t>https://open.spotify.com/track/1nfyE13arjOuO54HH0zmqj</t>
  </si>
  <si>
    <t>Esperándote</t>
  </si>
  <si>
    <t>https://open.spotify.com/track/3VClLWqNn80Llv0PJOsKgr</t>
  </si>
  <si>
    <t>Báilame - Remix</t>
  </si>
  <si>
    <t>Nacho</t>
  </si>
  <si>
    <t>1/29/2018</t>
  </si>
  <si>
    <t>2/15/2018</t>
  </si>
  <si>
    <t>6/26/2017</t>
  </si>
  <si>
    <t>https://open.spotify.com/track/3umS4y3uQDkqekNjVpiRUs</t>
  </si>
  <si>
    <t>El Amante</t>
  </si>
  <si>
    <t>6/24/2017</t>
  </si>
  <si>
    <t>5/19/2019</t>
  </si>
  <si>
    <t>https://open.spotify.com/track/6v0lAdFF4haL8xjBIUjtOw</t>
  </si>
  <si>
    <t>Te Robaré</t>
  </si>
  <si>
    <t>https://open.spotify.com/track/059bcIhyc2SBwm6sw2AZzd</t>
  </si>
  <si>
    <t>Te Vi</t>
  </si>
  <si>
    <t>https://open.spotify.com/track/2Vdub5mY4lad7w64bFPUez</t>
  </si>
  <si>
    <t>Hey Ma (with Pitbull &amp; J Balvin feat. Camila Cabello) - Spanish Version</t>
  </si>
  <si>
    <t>Pitbull</t>
  </si>
  <si>
    <t>https://open.spotify.com/track/2zDj4WjbNDmrRL6Z4YjjCA</t>
  </si>
  <si>
    <t>Amigos Con Derechos</t>
  </si>
  <si>
    <t>https://open.spotify.com/track/7DM4BPaS7uofFul3ywMe46</t>
  </si>
  <si>
    <t>Vente Pa' Ca</t>
  </si>
  <si>
    <t>Ricky Martin</t>
  </si>
  <si>
    <t>https://open.spotify.com/track/6ipp8Dhs33KinlF4BStgca</t>
  </si>
  <si>
    <t>Justicia</t>
  </si>
  <si>
    <t>4/16/2017</t>
  </si>
  <si>
    <t>https://open.spotify.com/track/2cnKEkpVUSV4wnjQiTWfH6</t>
  </si>
  <si>
    <t>Escápate Conmigo</t>
  </si>
  <si>
    <t>Wisin</t>
  </si>
  <si>
    <t>https://open.spotify.com/track/0VKkyBKCXyR99navhVRqcP</t>
  </si>
  <si>
    <t>La Player (Bandolera)</t>
  </si>
  <si>
    <t>9/14/2017</t>
  </si>
  <si>
    <t>10/28/2017</t>
  </si>
  <si>
    <t>6/17/2018</t>
  </si>
  <si>
    <t>https://open.spotify.com/track/0oFqlgK2LJ9eMlpGBCmRvf</t>
  </si>
  <si>
    <t>Fiebre</t>
  </si>
  <si>
    <t>https://open.spotify.com/track/4iCJFRTRsFlj4UWoEd7bS9</t>
  </si>
  <si>
    <t>Perdón</t>
  </si>
  <si>
    <t>David Bisbal</t>
  </si>
  <si>
    <t>https://open.spotify.com/track/1sXUWdKx03aP9Gmzft58rt</t>
  </si>
  <si>
    <t>Issues</t>
  </si>
  <si>
    <t>Julia Michaels</t>
  </si>
  <si>
    <t>12/13/2018</t>
  </si>
  <si>
    <t>https://open.spotify.com/track/1zHQ5gjJoNxT4RYFmGEWuo</t>
  </si>
  <si>
    <t>Consejo de Amor</t>
  </si>
  <si>
    <t>TINI</t>
  </si>
  <si>
    <t>12/25/2017</t>
  </si>
  <si>
    <t>12/18/2018</t>
  </si>
  <si>
    <t>https://open.spotify.com/track/6bI00brFpeprqCDqKouEJS</t>
  </si>
  <si>
    <t>El Clavo (feat. Maluma) - Remix</t>
  </si>
  <si>
    <t>https://open.spotify.com/track/6jA8JUuPCGYjFcgw0AoM5T</t>
  </si>
  <si>
    <t>Me Niego (feat. Ozuna &amp; Wisin)</t>
  </si>
  <si>
    <t>8/31/2017</t>
  </si>
  <si>
    <t>https://open.spotify.com/track/3DXncPQOG4VBw3QHh3S817</t>
  </si>
  <si>
    <t>I'm the One (feat. Justin Bieber, Quavo, Chance the Rapper &amp; Lil Wayne)</t>
  </si>
  <si>
    <t>DJ Khaled</t>
  </si>
  <si>
    <t>https://open.spotify.com/track/6U2NuJILEOEpW2tVCuqKHb</t>
  </si>
  <si>
    <t>Dura - Remix</t>
  </si>
  <si>
    <t>7/30/2018</t>
  </si>
  <si>
    <t>https://open.spotify.com/track/0H7cz1bR7w9PulJL7Na774</t>
  </si>
  <si>
    <t>Vivo Pensando En Ti (feat. Maluma)</t>
  </si>
  <si>
    <t>7/21/2017</t>
  </si>
  <si>
    <t>https://open.spotify.com/track/6EpRaXYhGOB3fj4V2uDkMJ</t>
  </si>
  <si>
    <t>Strip That Down</t>
  </si>
  <si>
    <t>9/13/2018</t>
  </si>
  <si>
    <t>https://open.spotify.com/track/1qOLh0tI7trd1zdDKxYZTe</t>
  </si>
  <si>
    <t>Starving</t>
  </si>
  <si>
    <t>Hailee Steinfeld</t>
  </si>
  <si>
    <t>https://open.spotify.com/track/1Bo5CD2Tg8di5QSJHEoHmZ</t>
  </si>
  <si>
    <t>La Diabla</t>
  </si>
  <si>
    <t>https://open.spotify.com/track/5kTBmo3zNcnlm6saZRFrHR</t>
  </si>
  <si>
    <t>8/13/2018</t>
  </si>
  <si>
    <t>https://open.spotify.com/track/0bK3jxkbq5cDKWr68KtO8G</t>
  </si>
  <si>
    <t>Una y Otra Vez</t>
  </si>
  <si>
    <t>https://open.spotify.com/track/0LQ1J0BCzA2qnAgp9MkkNE</t>
  </si>
  <si>
    <t>MALA (feat. Anuel Aa)</t>
  </si>
  <si>
    <t>6ix9ine</t>
  </si>
  <si>
    <t>5/26/2018</t>
  </si>
  <si>
    <t>https://open.spotify.com/track/4N1c5rmWOzRmB9SMacr5wB</t>
  </si>
  <si>
    <t>Loco Enamorado</t>
  </si>
  <si>
    <t>Abraham Mateo</t>
  </si>
  <si>
    <t>10/27/2018</t>
  </si>
  <si>
    <t>11/27/2017</t>
  </si>
  <si>
    <t>10/29/2017</t>
  </si>
  <si>
    <t>https://open.spotify.com/track/5gFAT2DbEt4TOMXyAMEixG</t>
  </si>
  <si>
    <t>Netflixxx</t>
  </si>
  <si>
    <t>https://open.spotify.com/track/1AkTW13ysu0AJrwuM6UY0I</t>
  </si>
  <si>
    <t>Gyal You A Party Animal - Remix</t>
  </si>
  <si>
    <t>Charly Black</t>
  </si>
  <si>
    <t>10/29/2018</t>
  </si>
  <si>
    <t>https://open.spotify.com/track/2EzRdhuoPyNJDlep7lnNf2</t>
  </si>
  <si>
    <t>Dembow</t>
  </si>
  <si>
    <t>https://open.spotify.com/track/30LBoQSk8gjcN0hWCWtdbF</t>
  </si>
  <si>
    <t>https://open.spotify.com/track/4pN7yDeBmmAud5lBtuCsVs</t>
  </si>
  <si>
    <t>Caliente</t>
  </si>
  <si>
    <t>Darell</t>
  </si>
  <si>
    <t>https://open.spotify.com/track/7nZmah2llfvLDiUjm0kiyz</t>
  </si>
  <si>
    <t>Friends (with BloodPop®)</t>
  </si>
  <si>
    <t>Justin Bieber</t>
  </si>
  <si>
    <t>https://open.spotify.com/track/2egI1hFZDAYrkCgtepoore</t>
  </si>
  <si>
    <t>Cristina (feat. Shelow Shaq)</t>
  </si>
  <si>
    <t>Maffio</t>
  </si>
  <si>
    <t>https://open.spotify.com/track/7MHN1aCFtLXjownGhvEQlF</t>
  </si>
  <si>
    <t>Una Lady Como Tú</t>
  </si>
  <si>
    <t>10/15/2018</t>
  </si>
  <si>
    <t>7/14/2017</t>
  </si>
  <si>
    <t>https://open.spotify.com/track/2G7V7zsVDxg1yRsu7Ew9RJ</t>
  </si>
  <si>
    <t>In My Feelings</t>
  </si>
  <si>
    <t>https://open.spotify.com/track/693iqPOQvhI7PobtR8CC8v</t>
  </si>
  <si>
    <t>6/15/2017</t>
  </si>
  <si>
    <t>1/17/2019</t>
  </si>
  <si>
    <t>11/26/2017</t>
  </si>
  <si>
    <t>https://open.spotify.com/track/0QS5rZpm5zN9wV9lJgjyUE</t>
  </si>
  <si>
    <t>El Préstamo</t>
  </si>
  <si>
    <t>11/27/2018</t>
  </si>
  <si>
    <t>https://open.spotify.com/track/5N5k9nd479b1xpDZ4usjrg</t>
  </si>
  <si>
    <t>Promises (with Sam Smith)</t>
  </si>
  <si>
    <t>10/18/2017</t>
  </si>
  <si>
    <t>https://open.spotify.com/track/68EMU2RD1ECNeOeJ5qAXCV</t>
  </si>
  <si>
    <t>We Don't Talk Anymore (feat. Selena Gomez)</t>
  </si>
  <si>
    <t>6/22/2017</t>
  </si>
  <si>
    <t>https://open.spotify.com/track/1Slwb6dOYkBlWal1PGtnNg</t>
  </si>
  <si>
    <t>Thinking out Loud</t>
  </si>
  <si>
    <t>https://open.spotify.com/track/4xlrALxuaCf9yZBHJeTSG6</t>
  </si>
  <si>
    <t>Mama</t>
  </si>
  <si>
    <t>Jonas Blue</t>
  </si>
  <si>
    <t>https://open.spotify.com/track/3swc6WTsr7rl9DqQKQA55C</t>
  </si>
  <si>
    <t>Psycho (feat. Ty Dolla $ign)</t>
  </si>
  <si>
    <t>Post Malone</t>
  </si>
  <si>
    <t>2/24/2017</t>
  </si>
  <si>
    <t>https://open.spotify.com/track/0QsvXIfqM0zZoerQfsI9lm</t>
  </si>
  <si>
    <t>Don't Let Me Down</t>
  </si>
  <si>
    <t>The Chainsmokers</t>
  </si>
  <si>
    <t>9/22/2017</t>
  </si>
  <si>
    <t>https://open.spotify.com/track/5GXAXm5YOmYT0kL5jHvYBt</t>
  </si>
  <si>
    <t>I Feel It Coming</t>
  </si>
  <si>
    <t>The Weeknd</t>
  </si>
  <si>
    <t>https://open.spotify.com/track/7m9OqQk4RVRkw9JJdeAw96</t>
  </si>
  <si>
    <t>Jocelyn Flores</t>
  </si>
  <si>
    <t>XXXTENTACION</t>
  </si>
  <si>
    <t>https://open.spotify.com/track/7gHs73wELdeycvS48JfIos</t>
  </si>
  <si>
    <t>Faded</t>
  </si>
  <si>
    <t>Alan Walker</t>
  </si>
  <si>
    <t>https://open.spotify.com/track/5bcTCxgc7xVfSaMV3RuVke</t>
  </si>
  <si>
    <t>Feels (feat. Pharrell Williams, Katy Perry &amp; Big Sean)</t>
  </si>
  <si>
    <t>https://open.spotify.com/track/1vvNmPOiUuyCbgWmtc6yfm</t>
  </si>
  <si>
    <t>My Way</t>
  </si>
  <si>
    <t>12/28/2018</t>
  </si>
  <si>
    <t>https://open.spotify.com/track/32DGGj6KlNuBr6WaqRxpxi</t>
  </si>
  <si>
    <t>How Long</t>
  </si>
  <si>
    <t>5/19/2018</t>
  </si>
  <si>
    <t>https://open.spotify.com/track/2ekn2ttSfGqwhhate0LSR0</t>
  </si>
  <si>
    <t>New Rules</t>
  </si>
  <si>
    <t>Dua Lipa</t>
  </si>
  <si>
    <t>3/20/2017</t>
  </si>
  <si>
    <t>https://open.spotify.com/track/2RttW7RAu5nOAfq6YFvApB</t>
  </si>
  <si>
    <t>6/22/2019</t>
  </si>
  <si>
    <t>https://open.spotify.com/track/6MNGxu8MprKGkchUchkJsy</t>
  </si>
  <si>
    <t>Machika</t>
  </si>
  <si>
    <t>https://open.spotify.com/track/6iHkZiRJcULoqasbboOgig</t>
  </si>
  <si>
    <t>https://open.spotify.com/track/7g8YaUQABMal0zWe7a2ijz</t>
  </si>
  <si>
    <t>Pa Mí - Remix</t>
  </si>
  <si>
    <t>Dalex</t>
  </si>
  <si>
    <t>8/18/2017</t>
  </si>
  <si>
    <t>https://open.spotify.com/track/3tOmzBrWaHg97FKgsqhhEd</t>
  </si>
  <si>
    <t>Destino</t>
  </si>
  <si>
    <t>10/13/2018</t>
  </si>
  <si>
    <t>3/28/2019</t>
  </si>
  <si>
    <t>https://open.spotify.com/track/3g4UyIcQwutiG0TfW32GnX</t>
  </si>
  <si>
    <t>Esclavo de Tus Besos</t>
  </si>
  <si>
    <t>6/20/2019</t>
  </si>
  <si>
    <t>https://open.spotify.com/track/0UQwlF2pRkr1lMN6kNNUj3</t>
  </si>
  <si>
    <t>La Boca</t>
  </si>
  <si>
    <t>Mau y Ricky</t>
  </si>
  <si>
    <t>3/31/2018</t>
  </si>
  <si>
    <t>https://open.spotify.com/track/6yuArSnBrhykjkCxb8eXvl</t>
  </si>
  <si>
    <t>No Te Vas</t>
  </si>
  <si>
    <t>4/17/2019</t>
  </si>
  <si>
    <t>11/13/2018</t>
  </si>
  <si>
    <t>10/26/2018</t>
  </si>
  <si>
    <t>5/18/2019</t>
  </si>
  <si>
    <t>https://open.spotify.com/track/7fODjB7BrQTGqh0hogW6XD</t>
  </si>
  <si>
    <t>Que Mas Pues - Remix</t>
  </si>
  <si>
    <t>https://open.spotify.com/track/7DrluKkTviBwCc8AV3VGmf</t>
  </si>
  <si>
    <t>Clandestino</t>
  </si>
  <si>
    <t>7/23/2018</t>
  </si>
  <si>
    <t>https://open.spotify.com/track/00EPIEnX1JFjff8sC6bccd</t>
  </si>
  <si>
    <t>8/26/2018</t>
  </si>
  <si>
    <t>10/17/2017</t>
  </si>
  <si>
    <t>https://open.spotify.com/track/7Ckhk1XW5NV2k4jpqtQNlz</t>
  </si>
  <si>
    <t>Besame</t>
  </si>
  <si>
    <t>Valentino</t>
  </si>
  <si>
    <t>https://open.spotify.com/track/6uW0PIRcyZLvkoonm763xD</t>
  </si>
  <si>
    <t>Contando Lunares (feat. Cruz Cafuné)</t>
  </si>
  <si>
    <t>Don Patricio</t>
  </si>
  <si>
    <t>7/16/2018</t>
  </si>
  <si>
    <t>9/21/2018</t>
  </si>
  <si>
    <t>6/27/2018</t>
  </si>
  <si>
    <t>8/27/2018</t>
  </si>
  <si>
    <t>https://open.spotify.com/track/6o8ogTrSX8H0F66Pdz3Tsc</t>
  </si>
  <si>
    <t>Baby Girl (feat. Lalo Ebratt)</t>
  </si>
  <si>
    <t>Mario Bautista</t>
  </si>
  <si>
    <t>3/26/2019</t>
  </si>
  <si>
    <t>https://open.spotify.com/track/7xC6lsS3oaZNm2TzMRaoOu</t>
  </si>
  <si>
    <t>Perdóname</t>
  </si>
  <si>
    <t>5/21/2017</t>
  </si>
  <si>
    <t>https://open.spotify.com/track/1MpKZi1zTXpERKwxmOu1PH</t>
  </si>
  <si>
    <t>Cuando Se Pone a Bailar</t>
  </si>
  <si>
    <t>Rombai</t>
  </si>
  <si>
    <t>https://open.spotify.com/track/5V4u2EwJZLs03lWJ8PH9DA</t>
  </si>
  <si>
    <t>Tiene Novio</t>
  </si>
  <si>
    <t>10/25/2018</t>
  </si>
  <si>
    <t>https://open.spotify.com/track/5N4erncE7kuUccm7zEmwzk</t>
  </si>
  <si>
    <t>Electricity (with Dua Lipa)</t>
  </si>
  <si>
    <t>Silk City</t>
  </si>
  <si>
    <t>4/18/2018</t>
  </si>
  <si>
    <t>https://open.spotify.com/track/3a2aBKuvgP1qHo3BqU3lGh</t>
  </si>
  <si>
    <t>Todo Comienza en la Disco</t>
  </si>
  <si>
    <t>https://open.spotify.com/track/3dQDid3IUNhZy1OehIfYfE</t>
  </si>
  <si>
    <t>Vacaciones</t>
  </si>
  <si>
    <t>2/20/2019</t>
  </si>
  <si>
    <t>https://open.spotify.com/track/5zUGr7GcNo7UNjvkNYkjiH</t>
  </si>
  <si>
    <t>Swing (Bonus Track)</t>
  </si>
  <si>
    <t>https://open.spotify.com/track/1g2Z2lOrwayOzDqOc8EfbR</t>
  </si>
  <si>
    <t>La Cartera</t>
  </si>
  <si>
    <t>https://open.spotify.com/track/6kex4EBAj0WHXDKZMEJaaF</t>
  </si>
  <si>
    <t>Swalla (feat. Nicki Minaj &amp; Ty Dolla $ign)</t>
  </si>
  <si>
    <t>Jason Derulo</t>
  </si>
  <si>
    <t>1/24/2017</t>
  </si>
  <si>
    <t>https://open.spotify.com/track/4COGASZEbAxmH6k5gYMo6G</t>
  </si>
  <si>
    <t>0 Sentimientos (Remix) [feat. Noriel, Darkiel, Lyan, Messiah &amp; Baby Rasta]</t>
  </si>
  <si>
    <t>Jon Z</t>
  </si>
  <si>
    <t>2/14/2018</t>
  </si>
  <si>
    <t>https://open.spotify.com/track/0JoHqmlqE0W0i9prt6kcHR</t>
  </si>
  <si>
    <t>Cuatro Babys</t>
  </si>
  <si>
    <t>4/14/2017</t>
  </si>
  <si>
    <t>10/18/2018</t>
  </si>
  <si>
    <t>https://open.spotify.com/track/2FrnTVSHjgnEylKGdHRUK1</t>
  </si>
  <si>
    <t>Diles (feat. Arcangel, Nengo Flow, Dj Luian &amp; Mambo Kings)</t>
  </si>
  <si>
    <t>https://open.spotify.com/track/2aMVyJSuDFFL1sTjJnvk7X</t>
  </si>
  <si>
    <t>Nena Maldición (feat. Lenny Tavárez)</t>
  </si>
  <si>
    <t>4/14/2019</t>
  </si>
  <si>
    <t>2/28/2017</t>
  </si>
  <si>
    <t>https://open.spotify.com/track/626rYyBfeAeleh1F5t4B70</t>
  </si>
  <si>
    <t>Caile (feat. Zion &amp; De La Ghetto)</t>
  </si>
  <si>
    <t>Revol</t>
  </si>
  <si>
    <t>5/23/2018</t>
  </si>
  <si>
    <t>https://open.spotify.com/track/0ERbK7qVqveCaBWIiYCrl3</t>
  </si>
  <si>
    <t>Bella y Sensual</t>
  </si>
  <si>
    <t>8/26/2017</t>
  </si>
  <si>
    <t>https://open.spotify.com/track/2yBWnRKj0Zx7AF1kufajvW</t>
  </si>
  <si>
    <t>Ahora</t>
  </si>
  <si>
    <t>https://open.spotify.com/track/5N8nNuTmIzkZOfcxXlygUw</t>
  </si>
  <si>
    <t>Ginza</t>
  </si>
  <si>
    <t>https://open.spotify.com/track/4QsPTKvdpgkA7mBAvclZTa</t>
  </si>
  <si>
    <t>El Perdedor - The Remix</t>
  </si>
  <si>
    <t>https://open.spotify.com/track/7rwX0O3RlxqqIjQM8evm5E</t>
  </si>
  <si>
    <t>Solita</t>
  </si>
  <si>
    <t>https://open.spotify.com/track/0KKkJNfGyhkQ5aFogxQAPU</t>
  </si>
  <si>
    <t>That's What I Like</t>
  </si>
  <si>
    <t>Bruno Mars</t>
  </si>
  <si>
    <t>1/20/2018</t>
  </si>
  <si>
    <t>https://open.spotify.com/track/6SIrNxmmdbv1KUbFBu1PaN</t>
  </si>
  <si>
    <t>Bebe (feat. Anuel AA)</t>
  </si>
  <si>
    <t>https://open.spotify.com/track/000xQL6tZNLJzIrtIgxqSl</t>
  </si>
  <si>
    <t>Still Got Time</t>
  </si>
  <si>
    <t>ZAYN</t>
  </si>
  <si>
    <t>https://open.spotify.com/track/6ElmxV9B2mSNscEjP27M7i</t>
  </si>
  <si>
    <t>Chambea</t>
  </si>
  <si>
    <t>3/22/2018</t>
  </si>
  <si>
    <t>4/26/2018</t>
  </si>
  <si>
    <t>https://open.spotify.com/track/49VSioK272TASR4r9vRTuP</t>
  </si>
  <si>
    <t>Dime Si Te Acuerdas</t>
  </si>
  <si>
    <t>https://open.spotify.com/track/4UG962ViiLqoUyx0RjCcwP</t>
  </si>
  <si>
    <t>Soy Peor Remix (feat. J Balvin, Ozuna &amp; Arcangel)</t>
  </si>
  <si>
    <t>3/17/2017</t>
  </si>
  <si>
    <t>https://open.spotify.com/track/51ChrwmUPDJvedPQnIU8Ls</t>
  </si>
  <si>
    <t>Dive</t>
  </si>
  <si>
    <t>https://open.spotify.com/track/6x5LBP3nYXVdIDoomChGr3</t>
  </si>
  <si>
    <t>Marinero</t>
  </si>
  <si>
    <t>4/15/2019</t>
  </si>
  <si>
    <t>https://open.spotify.com/track/7fa9MBXhVfQ8P8Df9OEbD8</t>
  </si>
  <si>
    <t>Girls Like You (feat. Cardi B)</t>
  </si>
  <si>
    <t>2/17/2018</t>
  </si>
  <si>
    <t>https://open.spotify.com/track/5Q3e16qE1RE5oilN3ukasm</t>
  </si>
  <si>
    <t>Luz Apaga</t>
  </si>
  <si>
    <t>11/26/2018</t>
  </si>
  <si>
    <t>https://open.spotify.com/track/4YJUTdZ0Pgl0ZeNyHYXeLd</t>
  </si>
  <si>
    <t>Love Of My Life - Remastered 2011</t>
  </si>
  <si>
    <t>7/31/2017</t>
  </si>
  <si>
    <t>https://open.spotify.com/track/1xznGGDReH1oQq0xzbwXa3</t>
  </si>
  <si>
    <t>One Dance</t>
  </si>
  <si>
    <t>https://open.spotify.com/track/5cepAtqnEQ6yVG6088zMMu</t>
  </si>
  <si>
    <t>Corazón (feat. Nego do Borel)</t>
  </si>
  <si>
    <t>https://open.spotify.com/track/0MIcPSq9n2z5H8TAfEstri</t>
  </si>
  <si>
    <t>Quiero Repetir</t>
  </si>
  <si>
    <t>8/30/2018</t>
  </si>
  <si>
    <t>https://open.spotify.com/track/5hcisvFMidkMJlElTO9Qmw</t>
  </si>
  <si>
    <t>Sensualidad</t>
  </si>
  <si>
    <t>5/29/2019</t>
  </si>
  <si>
    <t>https://open.spotify.com/track/35wvL50xvKpCHEJPxLOLPI</t>
  </si>
  <si>
    <t>Si Estuviésemos Juntos</t>
  </si>
  <si>
    <t>4/24/2017</t>
  </si>
  <si>
    <t>https://open.spotify.com/track/0s6yB0ZFl1LvYHAnGhXFga</t>
  </si>
  <si>
    <t>Deja Que Te Bese</t>
  </si>
  <si>
    <t>Alejandro Sanz</t>
  </si>
  <si>
    <t>https://open.spotify.com/track/3PEgB3fkiojxms35ntsTgs</t>
  </si>
  <si>
    <t>More Than You Know</t>
  </si>
  <si>
    <t>Axwell /\ Ingrosso</t>
  </si>
  <si>
    <t>8/15/2017</t>
  </si>
  <si>
    <t>https://open.spotify.com/track/5fqE4mcMADOX0qTuIlpLZL</t>
  </si>
  <si>
    <t>La Estrategia</t>
  </si>
  <si>
    <t>5/30/2019</t>
  </si>
  <si>
    <t>9/25/2017</t>
  </si>
  <si>
    <t>https://open.spotify.com/track/3iDPALl8BoUbuXZgy6EOWY</t>
  </si>
  <si>
    <t>Sexto Sentido (feat. Bad Bunny)</t>
  </si>
  <si>
    <t>Gigolo Y La Exce</t>
  </si>
  <si>
    <t>1/29/2017</t>
  </si>
  <si>
    <t>https://open.spotify.com/track/1iRvhKiXRElIH2Uf4gd95P</t>
  </si>
  <si>
    <t>Dueles</t>
  </si>
  <si>
    <t>Jesse &amp; Joy</t>
  </si>
  <si>
    <t>https://open.spotify.com/track/02IJFWVjLSM811RsySQusA</t>
  </si>
  <si>
    <t>Destino o Casualidad</t>
  </si>
  <si>
    <t>https://open.spotify.com/track/4NGbpyKrKMlJX4kP8iTQFJ</t>
  </si>
  <si>
    <t>No Te Hagas la Loca</t>
  </si>
  <si>
    <t>Noriel</t>
  </si>
  <si>
    <t>https://open.spotify.com/track/0EJu1RBtxzldMG2peczuPv</t>
  </si>
  <si>
    <t>No Te Enamores</t>
  </si>
  <si>
    <t>Paloma Mami</t>
  </si>
  <si>
    <t>12/30/2018</t>
  </si>
  <si>
    <t>https://open.spotify.com/track/2dYJKHEqAUTCk2U9zntaS1</t>
  </si>
  <si>
    <t>Hola</t>
  </si>
  <si>
    <t>https://open.spotify.com/track/5h8VHxOBK1VWWj46T8fSly</t>
  </si>
  <si>
    <t>TELÉFONO</t>
  </si>
  <si>
    <t>Aitana</t>
  </si>
  <si>
    <t>https://open.spotify.com/track/5vZfgeDfNhlkKeJqjzSAmg</t>
  </si>
  <si>
    <t>Sé Que Te Duele</t>
  </si>
  <si>
    <t>https://open.spotify.com/track/4AKWHLChPxYdXAB2cHmZB7</t>
  </si>
  <si>
    <t>Controla</t>
  </si>
  <si>
    <t>2/25/2019</t>
  </si>
  <si>
    <t>11/21/2018</t>
  </si>
  <si>
    <t>https://open.spotify.com/track/7ojH6H4wE6XJNgzU4uvNc8</t>
  </si>
  <si>
    <t>A Partir De Hoy</t>
  </si>
  <si>
    <t>8/21/2017</t>
  </si>
  <si>
    <t>https://open.spotify.com/track/782JmkLy6uVD8MW0EJrih9</t>
  </si>
  <si>
    <t>Quiéreme - Remix</t>
  </si>
  <si>
    <t>Jacob Forever</t>
  </si>
  <si>
    <t>4/17/2017</t>
  </si>
  <si>
    <t>https://open.spotify.com/track/3hB5DgAiMAQ4DzYbsMq1IT</t>
  </si>
  <si>
    <t>Love Yourself</t>
  </si>
  <si>
    <t>4/13/2017</t>
  </si>
  <si>
    <t>2/17/2019</t>
  </si>
  <si>
    <t>10/14/2018</t>
  </si>
  <si>
    <t>https://open.spotify.com/track/6xLvYhLOW2oETJoZv8ChU8</t>
  </si>
  <si>
    <t>Mujeres</t>
  </si>
  <si>
    <t>Mozart La Para</t>
  </si>
  <si>
    <t>https://open.spotify.com/track/2RVrdr062uLFxXwIxwdXPH</t>
  </si>
  <si>
    <t>Te Amo</t>
  </si>
  <si>
    <t>1/30/2017</t>
  </si>
  <si>
    <t>https://open.spotify.com/track/1TxgZRcy3kZ7JaEp88MDbC</t>
  </si>
  <si>
    <t>Tan Fácil</t>
  </si>
  <si>
    <t>4/28/2018</t>
  </si>
  <si>
    <t>11/14/2017</t>
  </si>
  <si>
    <t>https://open.spotify.com/track/5yJCrSdwrLFzboxg0z9xMd</t>
  </si>
  <si>
    <t>5/17/2017</t>
  </si>
  <si>
    <t>https://open.spotify.com/track/2HqlnQkOtLFLyQgOVYqWkU</t>
  </si>
  <si>
    <t>El Ratico</t>
  </si>
  <si>
    <t>Juanes</t>
  </si>
  <si>
    <t>https://open.spotify.com/track/4C1opPFRPafp6yj4AJPBRB</t>
  </si>
  <si>
    <t>Díganle</t>
  </si>
  <si>
    <t>https://open.spotify.com/track/7IwNPHjpZMkggv0qlh1rUO</t>
  </si>
  <si>
    <t>Como Tú</t>
  </si>
  <si>
    <t>Luciano Pereyra</t>
  </si>
  <si>
    <t>1/30/2019</t>
  </si>
  <si>
    <t>https://open.spotify.com/track/3TnhQSRwT3AVMdXw5JPq0x</t>
  </si>
  <si>
    <t>Nena Maldicion (feat. Lenny Tavarez)</t>
  </si>
  <si>
    <t>3/30/2017</t>
  </si>
  <si>
    <t>https://open.spotify.com/track/4VXejnj5WgM6H72ct2fSgQ</t>
  </si>
  <si>
    <t>El chisme</t>
  </si>
  <si>
    <t>3/19/2017</t>
  </si>
  <si>
    <t>https://open.spotify.com/track/6f4UPdDBQONKJBRqwZGjaJ</t>
  </si>
  <si>
    <t>Cásate Conmigo</t>
  </si>
  <si>
    <t>3/31/2019</t>
  </si>
  <si>
    <t>https://open.spotify.com/track/6JqpFboOH2bq9pzaYbkKBn</t>
  </si>
  <si>
    <t>R.I.P. (feat. Rita Ora &amp; Anitta)</t>
  </si>
  <si>
    <t>https://open.spotify.com/track/5P45f6HakSHDwdFj5dO5K5</t>
  </si>
  <si>
    <t>Escápate Conmigo - Remix</t>
  </si>
  <si>
    <t>https://open.spotify.com/track/3gu0fRSgFuc4FmrtIv0DnC</t>
  </si>
  <si>
    <t>Callao</t>
  </si>
  <si>
    <t>Wisin &amp; Yandel</t>
  </si>
  <si>
    <t>https://open.spotify.com/track/4KkUjFkcQvGvWekl8RATDn</t>
  </si>
  <si>
    <t>BEBE (feat. Anuel Aa)</t>
  </si>
  <si>
    <t>4/20/2018</t>
  </si>
  <si>
    <t>4/24/2019</t>
  </si>
  <si>
    <t>https://open.spotify.com/track/59PYgzOiOjGDzjDT5N5oOX</t>
  </si>
  <si>
    <t>Asesina - Remix</t>
  </si>
  <si>
    <t>4/21/2018</t>
  </si>
  <si>
    <t>https://open.spotify.com/track/1mSzZKMIPZIkn3jFV7v62b</t>
  </si>
  <si>
    <t>Gyal You A Party Animal</t>
  </si>
  <si>
    <t>4/25/2017</t>
  </si>
  <si>
    <t>https://open.spotify.com/track/2QmsKag0YaqhAbpR9Nwmpn</t>
  </si>
  <si>
    <t>Epa Wei</t>
  </si>
  <si>
    <t>10/24/2017</t>
  </si>
  <si>
    <t>https://open.spotify.com/track/4akm5q8AyAdbYPN2s7jxhY</t>
  </si>
  <si>
    <t>Happy Happy</t>
  </si>
  <si>
    <t>https://open.spotify.com/track/4yN6xPLopmTLvc27pO9LIE</t>
  </si>
  <si>
    <t>Si Tú La Ves (feat. Wisin)</t>
  </si>
  <si>
    <t>https://open.spotify.com/track/13X0XdLMOdtbXVtAj2ox4h</t>
  </si>
  <si>
    <t>Besándote</t>
  </si>
  <si>
    <t>https://open.spotify.com/track/3KkXRkHbMCARz0aVfEt68P</t>
  </si>
  <si>
    <t>Sunflower - Spider-Man: Into the Spider-Verse</t>
  </si>
  <si>
    <t>https://open.spotify.com/track/7hydwXc3IVJIItIif6ZuLH</t>
  </si>
  <si>
    <t>Ella</t>
  </si>
  <si>
    <t>Ricardo Arjona</t>
  </si>
  <si>
    <t>1/25/2019</t>
  </si>
  <si>
    <t>1/16/2019</t>
  </si>
  <si>
    <t>https://open.spotify.com/track/7LLXLd0pisbEAdIVK502VM</t>
  </si>
  <si>
    <t>Reggaetón en lo Oscuro</t>
  </si>
  <si>
    <t>7/15/2018</t>
  </si>
  <si>
    <t>https://open.spotify.com/track/36ONiya0OANYknz0GgJmwB</t>
  </si>
  <si>
    <t>Don’t Matter To Me</t>
  </si>
  <si>
    <t>8/25/2018</t>
  </si>
  <si>
    <t>https://open.spotify.com/track/08bNPGLD8AhKpnnERrAc6G</t>
  </si>
  <si>
    <t>FRIENDS</t>
  </si>
  <si>
    <t>https://open.spotify.com/track/4eWQlBRaTjPPUlzacqEeoQ</t>
  </si>
  <si>
    <t>Never Be the Same</t>
  </si>
  <si>
    <t>Camila Cabello</t>
  </si>
  <si>
    <t>https://open.spotify.com/track/2Vx8E3K5icPZR7OCklWBXX</t>
  </si>
  <si>
    <t>Nonstop</t>
  </si>
  <si>
    <t>7/19/2017</t>
  </si>
  <si>
    <t>https://open.spotify.com/track/7Izh7zLJGw1Nscd62Exxj4</t>
  </si>
  <si>
    <t>https://open.spotify.com/track/7KXjTSCq5nL1LoYtL7XAwS</t>
  </si>
  <si>
    <t>HUMBLE.</t>
  </si>
  <si>
    <t>6/29/2018</t>
  </si>
  <si>
    <t>https://open.spotify.com/track/5EId1m4DNwTf3at31w8bPJ</t>
  </si>
  <si>
    <t>El Farsante</t>
  </si>
  <si>
    <t>https://open.spotify.com/track/2webQDZmtGioeu3zUUi9We</t>
  </si>
  <si>
    <t>Traicionera - Remix</t>
  </si>
  <si>
    <t>6/19/2018</t>
  </si>
  <si>
    <t>https://open.spotify.com/track/5SxkdsY1ufZzoq9iXceLw9</t>
  </si>
  <si>
    <t>no tears left to cry</t>
  </si>
  <si>
    <t>Ariana Grande</t>
  </si>
  <si>
    <t>https://open.spotify.com/track/1SJtlNRJDeYHioymcvsqev</t>
  </si>
  <si>
    <t>Crying in the Club</t>
  </si>
  <si>
    <t>11/17/2017</t>
  </si>
  <si>
    <t>https://open.spotify.com/track/6DCZcSspjsKoFjzjrWoCdn</t>
  </si>
  <si>
    <t>God's Plan</t>
  </si>
  <si>
    <t>12/14/2018</t>
  </si>
  <si>
    <t>https://open.spotify.com/track/6cFZ4PLC19taNlpl9pbGMf</t>
  </si>
  <si>
    <t>Somebody To Love - Remastered 2011</t>
  </si>
  <si>
    <t>7/25/2018</t>
  </si>
  <si>
    <t>https://open.spotify.com/track/0lTYnxJdC68v0oXd5xolxY</t>
  </si>
  <si>
    <t>SUTRA</t>
  </si>
  <si>
    <t>https://open.spotify.com/track/21YnmkSDhUkmkkni22Svc4</t>
  </si>
  <si>
    <t>In My Blood</t>
  </si>
  <si>
    <t>Shawn Mendes</t>
  </si>
  <si>
    <t>https://open.spotify.com/track/4uP3pUP18ennmz0tb3GphR</t>
  </si>
  <si>
    <t>Solo de Mi</t>
  </si>
  <si>
    <t>9/15/2017</t>
  </si>
  <si>
    <t>8/21/2018</t>
  </si>
  <si>
    <t>https://open.spotify.com/track/0tgVpDi06FyKpA1z0VMD4v</t>
  </si>
  <si>
    <t>Perfect</t>
  </si>
  <si>
    <t>https://open.spotify.com/track/0pqnGHJpmpxLKifKRmU6WP</t>
  </si>
  <si>
    <t>https://open.spotify.com/track/0e7ipj03S05BNilyu5bRzt</t>
  </si>
  <si>
    <t>rockstar (feat. 21 Savage)</t>
  </si>
  <si>
    <t>https://open.spotify.com/track/4u7EnebtmKWzUH433cf5Qv</t>
  </si>
  <si>
    <t>Bohemian Rhapsody - Remastered 2011</t>
  </si>
  <si>
    <t>https://open.spotify.com/track/6WSAPEkvEfcEUgSTAo1D3S</t>
  </si>
  <si>
    <t>Vuelve</t>
  </si>
  <si>
    <t>3/27/2018</t>
  </si>
  <si>
    <t>11/13/2017</t>
  </si>
  <si>
    <t>2/17/2017</t>
  </si>
  <si>
    <t>https://open.spotify.com/track/6qDF4wWL49CAVbgT7yuHl8</t>
  </si>
  <si>
    <t>Sigo Extrañándote</t>
  </si>
  <si>
    <t>https://open.spotify.com/track/0NiXXAI876aGImAd6rTj8w</t>
  </si>
  <si>
    <t>https://open.spotify.com/track/5Y9fnynLlIvqtM710MHzfz</t>
  </si>
  <si>
    <t>Síguelo Bailando</t>
  </si>
  <si>
    <t>5/14/2018</t>
  </si>
  <si>
    <t>https://open.spotify.com/track/1gm616Plq4ScqNi7TVkZ5N</t>
  </si>
  <si>
    <t>Call Out My Name</t>
  </si>
  <si>
    <t>3/28/2017</t>
  </si>
  <si>
    <t>2/13/2018</t>
  </si>
  <si>
    <t>4/16/2018</t>
  </si>
  <si>
    <t>8/25/2017</t>
  </si>
  <si>
    <t>https://open.spotify.com/track/3eR23VReFzcdmS7TYCrhCe</t>
  </si>
  <si>
    <t>It Ain't Me (with Selena Gomez)</t>
  </si>
  <si>
    <t>6/19/2019</t>
  </si>
  <si>
    <t>https://open.spotify.com/track/7dt6x5M1jzdTEt8oCbisTK</t>
  </si>
  <si>
    <t>Better Now</t>
  </si>
  <si>
    <t>https://open.spotify.com/track/6Qs4SXO9dwPj5GKvVOv8Ki</t>
  </si>
  <si>
    <t>Dancing With A Stranger (with Normani)</t>
  </si>
  <si>
    <t>Sam Smith</t>
  </si>
  <si>
    <t>6/19/2017</t>
  </si>
  <si>
    <t>https://open.spotify.com/track/4Hf7WnR761jpxPr5D46Bcd</t>
  </si>
  <si>
    <t>Treat You Better</t>
  </si>
  <si>
    <t>8/14/2017</t>
  </si>
  <si>
    <t>https://open.spotify.com/track/7BKLCZ1jbUBVqRi2FVlTVw</t>
  </si>
  <si>
    <t>Closer</t>
  </si>
  <si>
    <t>https://open.spotify.com/track/6RUKPb4LETWmmr3iAEQktW</t>
  </si>
  <si>
    <t>Something Just Like This</t>
  </si>
  <si>
    <t>5/28/2017</t>
  </si>
  <si>
    <t>https://open.spotify.com/track/6VRghJeP6I0w1KxkdWFfIh</t>
  </si>
  <si>
    <t>6/23/2019</t>
  </si>
  <si>
    <t>https://open.spotify.com/track/6jA8HL9i4QGzsj6fjoxp8Y</t>
  </si>
  <si>
    <t>There for You</t>
  </si>
  <si>
    <t>Martin Garrix</t>
  </si>
  <si>
    <t>https://open.spotify.com/track/7etlF1zMxJbiaeQrXYh0PY</t>
  </si>
  <si>
    <t>Devuélveme El Corazón</t>
  </si>
  <si>
    <t>6/20/2017</t>
  </si>
  <si>
    <t>https://open.spotify.com/track/5O3cRP4ZHC9vvVIHtET1f0</t>
  </si>
  <si>
    <t>Qué Más Pues</t>
  </si>
  <si>
    <t>https://open.spotify.com/track/1s46xFwjfRUkRlPlX3PwPk</t>
  </si>
  <si>
    <t>Háblame Bajito</t>
  </si>
  <si>
    <t>9/27/2018</t>
  </si>
  <si>
    <t>https://open.spotify.com/track/2Zw7rSucHm0MIph9gmNiSn</t>
  </si>
  <si>
    <t>Quiero Que Vuelvas</t>
  </si>
  <si>
    <t>11/21/2017</t>
  </si>
  <si>
    <t>9/26/2018</t>
  </si>
  <si>
    <t>https://open.spotify.com/track/4DBnQKEkneEBbUXJVX5Kxs</t>
  </si>
  <si>
    <t>5/13/2017</t>
  </si>
  <si>
    <t>https://open.spotify.com/track/2LsbizbOeNa4x6qsi2jAMb</t>
  </si>
  <si>
    <t>La flaca</t>
  </si>
  <si>
    <t>Jarabe De Palo</t>
  </si>
  <si>
    <t>11/23/2017</t>
  </si>
  <si>
    <t>https://open.spotify.com/track/14oOKFGuXu8DqvOe1W8vao</t>
  </si>
  <si>
    <t>Bon Appétit</t>
  </si>
  <si>
    <t>https://open.spotify.com/track/3EwnwCYCO2mnCoYj5NLhER</t>
  </si>
  <si>
    <t>Ni Gucci Ni Prada - Remix</t>
  </si>
  <si>
    <t>https://open.spotify.com/track/0uRHot8ml8U8cYVwwzMwNT</t>
  </si>
  <si>
    <t>Corazon De Seda (feat. Ozuna)</t>
  </si>
  <si>
    <t>Klasico</t>
  </si>
  <si>
    <t>https://open.spotify.com/track/6HUnnBwYZqcED1eQztxMBN</t>
  </si>
  <si>
    <t>Solo Dance</t>
  </si>
  <si>
    <t>Martin Jensen</t>
  </si>
  <si>
    <t>https://open.spotify.com/track/0u13src3QcditRU5VPduML</t>
  </si>
  <si>
    <t>Amárrame</t>
  </si>
  <si>
    <t>Mon Laferte</t>
  </si>
  <si>
    <t>https://open.spotify.com/track/2hNwoBCLppnljA7HVvwZns</t>
  </si>
  <si>
    <t>Me Gusta</t>
  </si>
  <si>
    <t>1/21/2019</t>
  </si>
  <si>
    <t>https://open.spotify.com/track/7lthOBXNue2IvedLRfkod8</t>
  </si>
  <si>
    <t>HOME</t>
  </si>
  <si>
    <t>BTS</t>
  </si>
  <si>
    <t>2/21/2017</t>
  </si>
  <si>
    <t>https://open.spotify.com/track/0lJCqIx5BhZtf6QtYI2fbv</t>
  </si>
  <si>
    <t>https://open.spotify.com/track/68AFwp0MnkWketMmnfvzR8</t>
  </si>
  <si>
    <t>Jacuzzi</t>
  </si>
  <si>
    <t>https://open.spotify.com/track/2fKwgxMdLZ1IZPUXEG1Si7</t>
  </si>
  <si>
    <t>7/16/2017</t>
  </si>
  <si>
    <t>https://open.spotify.com/track/5hKjEpYrJIJs6uPl7zw6Y6</t>
  </si>
  <si>
    <t>No Te Hagas</t>
  </si>
  <si>
    <t>Jory Boy</t>
  </si>
  <si>
    <t>https://open.spotify.com/track/79HTe42PihWUUq4BDjcuCq</t>
  </si>
  <si>
    <t>Usted</t>
  </si>
  <si>
    <t>8/18/2018</t>
  </si>
  <si>
    <t>6/23/2018</t>
  </si>
  <si>
    <t>1/15/2018</t>
  </si>
  <si>
    <t>https://open.spotify.com/track/65vseJi4kug0grGTTSmH2u</t>
  </si>
  <si>
    <t>Un Poco Loco</t>
  </si>
  <si>
    <t>Luis Ángel Gómez Jaramillo</t>
  </si>
  <si>
    <t>https://open.spotify.com/track/05ZXXyeZFhZtA6DAP3Aw7x</t>
  </si>
  <si>
    <t>Loca (feat. Cali y El Dandee)</t>
  </si>
  <si>
    <t>https://open.spotify.com/track/0L7loeTIg6akW84aEQZpCT</t>
  </si>
  <si>
    <t>Light It Up (feat. Nyla &amp; Fuse ODG) - Remix</t>
  </si>
  <si>
    <t>https://open.spotify.com/track/0fg8CqpjdojMyXLNzM2PaJ</t>
  </si>
  <si>
    <t>Run Up (feat. PARTYNEXTDOOR &amp; Nicki Minaj)</t>
  </si>
  <si>
    <t>3/29/2018</t>
  </si>
  <si>
    <t>11/15/2017</t>
  </si>
  <si>
    <t>7/26/2018</t>
  </si>
  <si>
    <t>5/27/2017</t>
  </si>
  <si>
    <t>https://open.spotify.com/track/1pWYnQIlqxTh5bxuPmTG4E</t>
  </si>
  <si>
    <t>Desde Esa Noche</t>
  </si>
  <si>
    <t>https://open.spotify.com/track/5YzA563GXTuwQaRq24z1k5</t>
  </si>
  <si>
    <t>Como Antes (feat. Wisin)</t>
  </si>
  <si>
    <t>9/19/2018</t>
  </si>
  <si>
    <t>https://open.spotify.com/track/5HABnFSYvl6mTmg8nSdzHa</t>
  </si>
  <si>
    <t>Mi tesoro (feat. Nicky Jam)</t>
  </si>
  <si>
    <t>3/14/2018</t>
  </si>
  <si>
    <t>9/20/2018</t>
  </si>
  <si>
    <t>https://open.spotify.com/track/3Ga6eKrUFf12ouh9Yw3v2D</t>
  </si>
  <si>
    <t>Downtown</t>
  </si>
  <si>
    <t>Anitta</t>
  </si>
  <si>
    <t>11/24/2017</t>
  </si>
  <si>
    <t>11/18/2018</t>
  </si>
  <si>
    <t>https://open.spotify.com/track/3AEZUABDXNtecAOSC1qTfo</t>
  </si>
  <si>
    <t>Reggaetón Lento (Bailemos)</t>
  </si>
  <si>
    <t>https://open.spotify.com/track/5WvAo7DNuPRmk4APhdPzi8</t>
  </si>
  <si>
    <t>No Brainer</t>
  </si>
  <si>
    <t>1/27/2017</t>
  </si>
  <si>
    <t>https://open.spotify.com/track/0NKoPGc72yUKTIneVhFfg1</t>
  </si>
  <si>
    <t>Mocca</t>
  </si>
  <si>
    <t>Lalo Ebratt</t>
  </si>
  <si>
    <t>3/13/2019</t>
  </si>
  <si>
    <t>12/25/2018</t>
  </si>
  <si>
    <t>https://open.spotify.com/track/6YJdPrH3i2POzu7hdHIRrb</t>
  </si>
  <si>
    <t>Santa Baby</t>
  </si>
  <si>
    <t>https://open.spotify.com/track/6b8Be6ljOzmkOmFslEb23P</t>
  </si>
  <si>
    <t>24K Magic</t>
  </si>
  <si>
    <t>2/19/2017</t>
  </si>
  <si>
    <t>https://open.spotify.com/track/0azC730Exh71aQlOt9Zj3y</t>
  </si>
  <si>
    <t>This Is What You Came For</t>
  </si>
  <si>
    <t>5/23/2017</t>
  </si>
  <si>
    <t>3/14/2019</t>
  </si>
  <si>
    <t>https://open.spotify.com/track/1h9P5WJwyvK8OB7O2YiXgp</t>
  </si>
  <si>
    <t>Ibiza</t>
  </si>
  <si>
    <t>11/19/2017</t>
  </si>
  <si>
    <t>https://open.spotify.com/track/79cuOz3SPQTuFrp8WgftAu</t>
  </si>
  <si>
    <t>There's Nothing Holdin' Me Back</t>
  </si>
  <si>
    <t>6/24/2018</t>
  </si>
  <si>
    <t>9/24/2017</t>
  </si>
  <si>
    <t>1/29/2019</t>
  </si>
  <si>
    <t>https://open.spotify.com/track/4178A5NkEjcsGc64jpBO6d</t>
  </si>
  <si>
    <t>Calypso</t>
  </si>
  <si>
    <t>5/25/2019</t>
  </si>
  <si>
    <t>1/24/2018</t>
  </si>
  <si>
    <t>8/15/2018</t>
  </si>
  <si>
    <t>https://open.spotify.com/track/1m69ELEgE6k5ZWsap40ozt</t>
  </si>
  <si>
    <t>Se Preparó</t>
  </si>
  <si>
    <t>3/21/2019</t>
  </si>
  <si>
    <t>4/23/2018</t>
  </si>
  <si>
    <t>https://open.spotify.com/track/2U7Hu2RaNQNRi7izoJyZaX</t>
  </si>
  <si>
    <t>rockstar</t>
  </si>
  <si>
    <t>https://open.spotify.com/track/2uWg6P3lEsS1qQ2qg11TUx</t>
  </si>
  <si>
    <t>https://open.spotify.com/track/2rizacJSyD9S1IQUxUxnsK</t>
  </si>
  <si>
    <t>All We Know</t>
  </si>
  <si>
    <t>7/17/2017</t>
  </si>
  <si>
    <t>https://open.spotify.com/track/6gpcs5eMhJwax4mIfKDYQk</t>
  </si>
  <si>
    <t>Slide (feat. Frank Ocean &amp; Migos)</t>
  </si>
  <si>
    <t>https://open.spotify.com/track/7tr2za8SQg2CI8EDgrdtNl</t>
  </si>
  <si>
    <t>10/13/2017</t>
  </si>
  <si>
    <t>https://open.spotify.com/track/7FnHUsFRTMg8VYteFKj3xL</t>
  </si>
  <si>
    <t>https://open.spotify.com/track/5CtI0qwDJkDQGwXD1H1cLb</t>
  </si>
  <si>
    <t>Despacito - Remix</t>
  </si>
  <si>
    <t>9/18/2017</t>
  </si>
  <si>
    <t>https://open.spotify.com/track/7vGuf3Y35N4wmASOKLUVVU</t>
  </si>
  <si>
    <t>Silence</t>
  </si>
  <si>
    <t>5/17/2018</t>
  </si>
  <si>
    <t>https://open.spotify.com/track/1AhDOtG9vPSOmsWgNW0BEY</t>
  </si>
  <si>
    <t>https://open.spotify.com/track/5aAx2yezTd8zXrkmtKl66Z</t>
  </si>
  <si>
    <t>Starboy</t>
  </si>
  <si>
    <t>https://open.spotify.com/track/0B7wvvmu9EISAwZnOpjhNI</t>
  </si>
  <si>
    <t>When I Was Your Man</t>
  </si>
  <si>
    <t>7/26/2017</t>
  </si>
  <si>
    <t>5/22/2019</t>
  </si>
  <si>
    <t>https://open.spotify.com/track/04DwTuZ2VBdJCCC5TROn7L</t>
  </si>
  <si>
    <t>In the Name of Love</t>
  </si>
  <si>
    <t>1/14/2018</t>
  </si>
  <si>
    <t>5/24/2019</t>
  </si>
  <si>
    <t>https://open.spotify.com/track/6ocbgoVGwYJhOv1GgI9NsF</t>
  </si>
  <si>
    <t>7 rings</t>
  </si>
  <si>
    <t>3/15/2019</t>
  </si>
  <si>
    <t>https://open.spotify.com/track/6ju3FaV3aVLzGzwERKZuFK</t>
  </si>
  <si>
    <t>How Long (feat. French Montana) - Remix</t>
  </si>
  <si>
    <t>https://open.spotify.com/track/1x5sYLZiu9r5E43kMlt9f8</t>
  </si>
  <si>
    <t>Symphony (feat. Zara Larsson)</t>
  </si>
  <si>
    <t>4/15/2017</t>
  </si>
  <si>
    <t>2/16/2017</t>
  </si>
  <si>
    <t>12/20/2018</t>
  </si>
  <si>
    <t>https://open.spotify.com/track/7dbka99KTWke5o9hRp0JoB</t>
  </si>
  <si>
    <t>3/18/2019</t>
  </si>
  <si>
    <t>2/25/2018</t>
  </si>
  <si>
    <t>https://open.spotify.com/track/5i50gKdLAjjIr7UxRT5IVy</t>
  </si>
  <si>
    <t>Alguien Robo</t>
  </si>
  <si>
    <t>https://open.spotify.com/track/72jbDTw1piOOj770jWNeaG</t>
  </si>
  <si>
    <t>Paris</t>
  </si>
  <si>
    <t>9/23/2018</t>
  </si>
  <si>
    <t>2/22/2017</t>
  </si>
  <si>
    <t>https://open.spotify.com/track/4vlbjBSMqycZk6t4HVRpnC</t>
  </si>
  <si>
    <t>No Quiere Enamorarse (Remix) [feat. Daddy Yankee]</t>
  </si>
  <si>
    <t>3/17/2019</t>
  </si>
  <si>
    <t>5/20/2018</t>
  </si>
  <si>
    <t>https://open.spotify.com/track/0pQoNBSZeRFuhLVH8gCVDT</t>
  </si>
  <si>
    <t>https://open.spotify.com/track/0xXhgLXfEHnWJHVgRvFvdn</t>
  </si>
  <si>
    <t>Creo en Ti</t>
  </si>
  <si>
    <t>12/26/2018</t>
  </si>
  <si>
    <t>https://open.spotify.com/track/3tRtlS9YUyYqVgqO3iM4bW</t>
  </si>
  <si>
    <t>Miss Lonely - Dimelo Flow Remix</t>
  </si>
  <si>
    <t>https://open.spotify.com/track/1j4kHkkpqZRBwE0A4CN4Yv</t>
  </si>
  <si>
    <t>Dusk Till Dawn - Radio Edit</t>
  </si>
  <si>
    <t>https://open.spotify.com/track/6NSMQFKgjpQb0KkjMDYIK0</t>
  </si>
  <si>
    <t>Tu No Vive Asi (feat. Mambo Kingz &amp; DJ Luian)</t>
  </si>
  <si>
    <t>Arcangel</t>
  </si>
  <si>
    <t>2/27/2019</t>
  </si>
  <si>
    <t>https://open.spotify.com/track/15CzCpeyJrIqRcU9nnHi3k</t>
  </si>
  <si>
    <t>6/30/2019</t>
  </si>
  <si>
    <t>https://open.spotify.com/track/71iAechwVKGu26pahzFL0k</t>
  </si>
  <si>
    <t>Cuando Nadie Ve</t>
  </si>
  <si>
    <t>https://open.spotify.com/track/7zAGi1cps7yYhAajGXlFTH</t>
  </si>
  <si>
    <t>Chica Paranormal</t>
  </si>
  <si>
    <t>5/22/2017</t>
  </si>
  <si>
    <t>https://open.spotify.com/track/1a5Yu5L18qNxVhXx38njON</t>
  </si>
  <si>
    <t>Hear Me Now</t>
  </si>
  <si>
    <t>Alok</t>
  </si>
  <si>
    <t>https://open.spotify.com/track/4iPV0gcc8keTFl6qxqP73M</t>
  </si>
  <si>
    <t>Quisiera</t>
  </si>
  <si>
    <t>8/28/2017</t>
  </si>
  <si>
    <t>https://open.spotify.com/track/3A7qX2QjDlPnazUsRk5y0M</t>
  </si>
  <si>
    <t>2U (feat. Justin Bieber)</t>
  </si>
  <si>
    <t>https://open.spotify.com/track/5pH8g37XIkQej0AnlfQgNS</t>
  </si>
  <si>
    <t>Un Poquito</t>
  </si>
  <si>
    <t>Diego Torres</t>
  </si>
  <si>
    <t>https://open.spotify.com/track/5xMzazov0IHYllrc8U2K6F</t>
  </si>
  <si>
    <t>Ni Tú Ni Yo (feat. Gente de Zona)</t>
  </si>
  <si>
    <t>Jennifer Lopez</t>
  </si>
  <si>
    <t>https://open.spotify.com/track/4gqMVEJSaL5nNeKj5WmVoT</t>
  </si>
  <si>
    <t>No Lo Trates</t>
  </si>
  <si>
    <t>https://open.spotify.com/track/3cFsmM51N5zMAuu1nNY4Tw</t>
  </si>
  <si>
    <t>No Lie</t>
  </si>
  <si>
    <t>Sean Paul</t>
  </si>
  <si>
    <t>https://open.spotify.com/track/7gL0eIncXB5ELO8BFMR3Uv</t>
  </si>
  <si>
    <t>Vivir Bailando</t>
  </si>
  <si>
    <t>https://open.spotify.com/track/5KawlOMHjWeUjQtnuRs22c</t>
  </si>
  <si>
    <t>Boy With Luv (feat. Halsey)</t>
  </si>
  <si>
    <t>4/20/2017</t>
  </si>
  <si>
    <t>https://open.spotify.com/track/7BEI30TTNhwnkCyNUDmFrr</t>
  </si>
  <si>
    <t>Hula Hoop</t>
  </si>
  <si>
    <t>https://open.spotify.com/track/4txQPJDlvU72lC6EMhT7m9</t>
  </si>
  <si>
    <t>Qué Tienes Tú</t>
  </si>
  <si>
    <t>Dvicio</t>
  </si>
  <si>
    <t>5/24/2018</t>
  </si>
  <si>
    <t>https://open.spotify.com/track/2RXzzOxmBlffT81fjwBSVh</t>
  </si>
  <si>
    <t>Pineapple</t>
  </si>
  <si>
    <t>10/22/2018</t>
  </si>
  <si>
    <t>https://open.spotify.com/track/7M6CFruBrM5x7u0lTMtm6r</t>
  </si>
  <si>
    <t>1/19/2019</t>
  </si>
  <si>
    <t>https://open.spotify.com/track/0I6syWcqSUsZ3sXJEOIGsj</t>
  </si>
  <si>
    <t>Ráptame</t>
  </si>
  <si>
    <t>1/13/2018</t>
  </si>
  <si>
    <t>https://open.spotify.com/track/1rXojdsUqqxGj2WCmJGWHP</t>
  </si>
  <si>
    <t>7/23/2017</t>
  </si>
  <si>
    <t>7/22/2017</t>
  </si>
  <si>
    <t>https://open.spotify.com/track/7MMRoGvm7uhoUVhGvHJ3yW</t>
  </si>
  <si>
    <t>Una Lady Como Tú - Remix</t>
  </si>
  <si>
    <t>https://open.spotify.com/track/0bYg9bo50gSsH3LtXe2SQn</t>
  </si>
  <si>
    <t>All I Want for Christmas Is You</t>
  </si>
  <si>
    <t>Mariah Carey</t>
  </si>
  <si>
    <t>https://open.spotify.com/track/2KK9N6iBAisA0booTu3bGd</t>
  </si>
  <si>
    <t>Déjala Que Baile</t>
  </si>
  <si>
    <t>https://open.spotify.com/track/2UehDnunVEaJKrJVZTB4tt</t>
  </si>
  <si>
    <t>El Arrepentido</t>
  </si>
  <si>
    <t>5/23/2019</t>
  </si>
  <si>
    <t>12/31/2018</t>
  </si>
  <si>
    <t>https://open.spotify.com/track/33zcmmElV1YbRZe57biUjg</t>
  </si>
  <si>
    <t>Celoso</t>
  </si>
  <si>
    <t>Lele Pons</t>
  </si>
  <si>
    <t>https://open.spotify.com/track/43jclIPKJv9iFiYWVyWqsb</t>
  </si>
  <si>
    <t>3/21/2017</t>
  </si>
  <si>
    <t>https://open.spotify.com/track/7abpmGpF7PGep2rDU68GBR</t>
  </si>
  <si>
    <t>Tuesday</t>
  </si>
  <si>
    <t>Burak Yeter</t>
  </si>
  <si>
    <t>https://open.spotify.com/track/3EmmCZoqpWOTY1g2GBwJoR</t>
  </si>
  <si>
    <t>Just Hold On</t>
  </si>
  <si>
    <t>Steve Aoki</t>
  </si>
  <si>
    <t>10/31/2017</t>
  </si>
  <si>
    <t>10/17/2018</t>
  </si>
  <si>
    <t>https://open.spotify.com/track/3uwehoqKSQLa5lFFvIX6M3</t>
  </si>
  <si>
    <t>Dimelo</t>
  </si>
  <si>
    <t>11/28/2018</t>
  </si>
  <si>
    <t>https://open.spotify.com/track/21Dt0T82tst15r3HCIM2Ku</t>
  </si>
  <si>
    <t>https://open.spotify.com/track/7ATATJztoWLcqDAcVVof0C</t>
  </si>
  <si>
    <t>BEBE</t>
  </si>
  <si>
    <t>https://open.spotify.com/track/22eADXu8DfOAUEDw4vU8qy</t>
  </si>
  <si>
    <t>Ahora Dice</t>
  </si>
  <si>
    <t>Chris Jeday</t>
  </si>
  <si>
    <t>1/23/2017</t>
  </si>
  <si>
    <t>5/29/2017</t>
  </si>
  <si>
    <t>12/22/2017</t>
  </si>
  <si>
    <t>https://open.spotify.com/track/5TysCiZtv1HnSWcTcUFusI</t>
  </si>
  <si>
    <t>2/13/2019</t>
  </si>
  <si>
    <t>https://open.spotify.com/track/32lexhcz93AinKK0qLTZaZ</t>
  </si>
  <si>
    <t>12/24/2018</t>
  </si>
  <si>
    <t>6/26/2019</t>
  </si>
  <si>
    <t>7/18/2018</t>
  </si>
  <si>
    <t>4/20/2019</t>
  </si>
  <si>
    <t>9/28/2018</t>
  </si>
  <si>
    <t>6/22/2018</t>
  </si>
  <si>
    <t>5/30/2018</t>
  </si>
  <si>
    <t>1/16/2017</t>
  </si>
  <si>
    <t>1/20/2019</t>
  </si>
  <si>
    <t>https://open.spotify.com/track/3TqLIW3qd4qFYkfYsBjVN6</t>
  </si>
  <si>
    <t>Delincuente</t>
  </si>
  <si>
    <t>3/15/2017</t>
  </si>
  <si>
    <t>https://open.spotify.com/track/5Fim1gaXBgsiFfsQAfQSDS</t>
  </si>
  <si>
    <t>Hasta el Amanecer</t>
  </si>
  <si>
    <t>https://open.spotify.com/track/2yajAy8Va9VTk3yhF9B3ET</t>
  </si>
  <si>
    <t>No vaya a ser</t>
  </si>
  <si>
    <t>Pablo Alborán</t>
  </si>
  <si>
    <t>6/16/2019</t>
  </si>
  <si>
    <t>2/24/2019</t>
  </si>
  <si>
    <t>6/14/2019</t>
  </si>
  <si>
    <t>https://open.spotify.com/track/7IpRYJ71dk98P0SmgnNLYh</t>
  </si>
  <si>
    <t>Sígueme - Remix</t>
  </si>
  <si>
    <t>Feid</t>
  </si>
  <si>
    <t>5/26/2017</t>
  </si>
  <si>
    <t>https://open.spotify.com/track/6mrKP2jyIQmM0rw6fQryjr</t>
  </si>
  <si>
    <t>Let You Down</t>
  </si>
  <si>
    <t>NF</t>
  </si>
  <si>
    <t>4/30/2019</t>
  </si>
  <si>
    <t>https://open.spotify.com/track/5NPzbTzFxIQPaheZuPhn4f</t>
  </si>
  <si>
    <t>Forever Alone</t>
  </si>
  <si>
    <t>4/18/2017</t>
  </si>
  <si>
    <t>https://open.spotify.com/track/1KSqYYJFyfTecXFk9M0prc</t>
  </si>
  <si>
    <t>Escápate Conmigo (feat. Ozuna)</t>
  </si>
  <si>
    <t>7/24/2018</t>
  </si>
  <si>
    <t>https://open.spotify.com/track/58q2HKrzhC3ozto2nDdN4z</t>
  </si>
  <si>
    <t>I Like It</t>
  </si>
  <si>
    <t>Cardi B</t>
  </si>
  <si>
    <t>https://open.spotify.com/track/6YZdkObH88npeKrrkb8Ggf</t>
  </si>
  <si>
    <t>DUELE EL CORAZON</t>
  </si>
  <si>
    <t>https://open.spotify.com/track/5MucM2zqn6ugfL7jQdhf0s</t>
  </si>
  <si>
    <t>7/31/2018</t>
  </si>
  <si>
    <t>https://open.spotify.com/track/7F9vK8hNFMml4GtHsaXui6</t>
  </si>
  <si>
    <t>Back to You (feat. Bebe Rexha &amp; Digital Farm Animals)</t>
  </si>
  <si>
    <t>Louis Tomlinson</t>
  </si>
  <si>
    <t>https://open.spotify.com/track/0afpbPmRHldjP59YRslQz9</t>
  </si>
  <si>
    <t>Mala y Peligrosa (feat. Bad Bunny)</t>
  </si>
  <si>
    <t>Víctor Manuelle</t>
  </si>
  <si>
    <t>https://open.spotify.com/track/3xcCix7Jv1Rp90YVmgo35D</t>
  </si>
  <si>
    <t>Bella</t>
  </si>
  <si>
    <t>Wolfine</t>
  </si>
  <si>
    <t>https://open.spotify.com/track/7mTWMsbnRPGmyLOEaImXOU</t>
  </si>
  <si>
    <t>Solo</t>
  </si>
  <si>
    <t>3/24/2019</t>
  </si>
  <si>
    <t>https://open.spotify.com/track/6tT4Ks1N04Ut0lSQ3xjSaZ</t>
  </si>
  <si>
    <t>Llegaste Tú</t>
  </si>
  <si>
    <t>2/21/2018</t>
  </si>
  <si>
    <t>https://open.spotify.com/track/4OZEu0Vwq0RB2LAq14v99n</t>
  </si>
  <si>
    <t>Middle</t>
  </si>
  <si>
    <t>3/24/2018</t>
  </si>
  <si>
    <t>4/26/2017</t>
  </si>
  <si>
    <t>1/21/2018</t>
  </si>
  <si>
    <t>6/21/2018</t>
  </si>
  <si>
    <t>https://open.spotify.com/track/2iUXsYOEPhVqEBwsqP70rE</t>
  </si>
  <si>
    <t>Youngblood</t>
  </si>
  <si>
    <t>5 Seconds of Summer</t>
  </si>
  <si>
    <t>https://open.spotify.com/track/7dNwJbsT0sg1le5kVugGJb</t>
  </si>
  <si>
    <t>Bubalu</t>
  </si>
  <si>
    <t>2/18/2018</t>
  </si>
  <si>
    <t>https://open.spotify.com/track/0E9ZjEAyAwOXZ7wJC0PD33</t>
  </si>
  <si>
    <t>In My Mind</t>
  </si>
  <si>
    <t>Dynoro</t>
  </si>
  <si>
    <t>4/28/2019</t>
  </si>
  <si>
    <t>https://open.spotify.com/track/5p7ujcrUXASCNwRaWNHR1C</t>
  </si>
  <si>
    <t>Without Me</t>
  </si>
  <si>
    <t>Halsey</t>
  </si>
  <si>
    <t>3/21/2018</t>
  </si>
  <si>
    <t>7/15/2017</t>
  </si>
  <si>
    <t>https://open.spotify.com/track/2d8rQXA25Yk5ZE3XW1eTXs</t>
  </si>
  <si>
    <t>Me Gustas</t>
  </si>
  <si>
    <t>1/22/2018</t>
  </si>
  <si>
    <t>9/20/2017</t>
  </si>
  <si>
    <t>6/29/2019</t>
  </si>
  <si>
    <t>https://open.spotify.com/track/1mlGScrDQqHqmhdIqE8MmA</t>
  </si>
  <si>
    <t>Besos En Guerra</t>
  </si>
  <si>
    <t>3/13/2018</t>
  </si>
  <si>
    <t>https://open.spotify.com/track/2swZ0X1njeU32SNJeBKIfW</t>
  </si>
  <si>
    <t>Inmortal</t>
  </si>
  <si>
    <t>Aventura</t>
  </si>
  <si>
    <t>https://open.spotify.com/track/4XCQtUoRSh22Ep18ULmDnT</t>
  </si>
  <si>
    <t>La Formula (feat. Chris Jeday)</t>
  </si>
  <si>
    <t>De La Ghetto</t>
  </si>
  <si>
    <t>9/30/2017</t>
  </si>
  <si>
    <t>8/24/2017</t>
  </si>
  <si>
    <t>https://open.spotify.com/track/3ktSe2NHl8RO1Fjh7mcvam</t>
  </si>
  <si>
    <t>Es Tarde</t>
  </si>
  <si>
    <t>https://open.spotify.com/track/51PIvodunv6NmX5250zxAh</t>
  </si>
  <si>
    <t>The Cure</t>
  </si>
  <si>
    <t>Lady Gaga</t>
  </si>
  <si>
    <t>https://open.spotify.com/track/6tjituizSxwSmBB5vtgHZE</t>
  </si>
  <si>
    <t>Holly Jolly Christmas</t>
  </si>
  <si>
    <t>Michael Bublé</t>
  </si>
  <si>
    <t>https://open.spotify.com/track/5cWIowEZxB2FkZ1Hzqpwjl</t>
  </si>
  <si>
    <t>Maldita Costumbre</t>
  </si>
  <si>
    <t>https://open.spotify.com/track/7lRsNbdOGykkMAgsqs4R1C</t>
  </si>
  <si>
    <t>Báilame</t>
  </si>
  <si>
    <t>https://open.spotify.com/track/6ayCEojiJIe5d8DwXVlGU4</t>
  </si>
  <si>
    <t>Domingo (feat. Cosculluela)</t>
  </si>
  <si>
    <t>https://open.spotify.com/track/6Bc48Fgqgb6j4K6JdkZTNk</t>
  </si>
  <si>
    <t>3/27/2017</t>
  </si>
  <si>
    <t>11/25/2018</t>
  </si>
  <si>
    <t>7/30/2017</t>
  </si>
  <si>
    <t>8/14/2018</t>
  </si>
  <si>
    <t>https://open.spotify.com/track/6pZHZndlo57dPCYnvlYFOE</t>
  </si>
  <si>
    <t>RLNDT</t>
  </si>
  <si>
    <t>https://open.spotify.com/track/6041gM9Th1ViQcnzkIxnuv</t>
  </si>
  <si>
    <t>Me Ama Me Odia</t>
  </si>
  <si>
    <t>6/30/2018</t>
  </si>
  <si>
    <t>https://open.spotify.com/track/09S64DUkxIX9EwIaULu6yN</t>
  </si>
  <si>
    <t>Sin Contrato</t>
  </si>
  <si>
    <t>https://open.spotify.com/track/5vdp5UmvTsnMEMESIF2Ym7</t>
  </si>
  <si>
    <t>Another One Bites The Dust - Remastered 2011</t>
  </si>
  <si>
    <t>4/17/2018</t>
  </si>
  <si>
    <t>https://open.spotify.com/track/2ARqIya5NAuvFVHSN3bL0m</t>
  </si>
  <si>
    <t>The Middle</t>
  </si>
  <si>
    <t>5/21/2019</t>
  </si>
  <si>
    <t>1/27/2019</t>
  </si>
  <si>
    <t>https://open.spotify.com/track/5uvucCRBTkxv7VxIDLOqe7</t>
  </si>
  <si>
    <t>Devuelveme</t>
  </si>
  <si>
    <t>https://open.spotify.com/track/0RFFFGtPn6a58RHY3ccVYX</t>
  </si>
  <si>
    <t>Si Tu Novio Te Deja Sola</t>
  </si>
  <si>
    <t>4/27/2019</t>
  </si>
  <si>
    <t>https://open.spotify.com/track/2twUPIYOTqVivev47pf7bU</t>
  </si>
  <si>
    <t>Te Vas</t>
  </si>
  <si>
    <t>https://open.spotify.com/track/4HRDBtek0ayfLQ6uc7rjO9</t>
  </si>
  <si>
    <t>¿Cual es tu plan?</t>
  </si>
  <si>
    <t>6/16/2018</t>
  </si>
  <si>
    <t>https://open.spotify.com/track/1CKd1PnqfYx0H12V9MSaIY</t>
  </si>
  <si>
    <t>Get Low (with Liam Payne)</t>
  </si>
  <si>
    <t>https://open.spotify.com/track/6rQSrBHf7HlZjtcMZ4S4bO</t>
  </si>
  <si>
    <t>Safari</t>
  </si>
  <si>
    <t>3/15/2018</t>
  </si>
  <si>
    <t>https://open.spotify.com/track/2wgDAPgBhFA7pnIbm0YOhP</t>
  </si>
  <si>
    <t>Me Mata</t>
  </si>
  <si>
    <t>https://open.spotify.com/track/3Vo4wInECJQuz9BIBMOu8i</t>
  </si>
  <si>
    <t>Finesse - Remix; feat. Cardi B</t>
  </si>
  <si>
    <t>https://open.spotify.com/track/1cTZMwcBJT0Ka3UJPXOeeN</t>
  </si>
  <si>
    <t>Nice For What</t>
  </si>
  <si>
    <t>3/16/2019</t>
  </si>
  <si>
    <t>10/19/2018</t>
  </si>
  <si>
    <t>https://open.spotify.com/track/76cy1WJvNGJTj78UqeA5zr</t>
  </si>
  <si>
    <t>IDGAF</t>
  </si>
  <si>
    <t>https://open.spotify.com/track/2SbzdGpOKlH3HIAGTWTbwU</t>
  </si>
  <si>
    <t>https://open.spotify.com/track/5ZF3889W92eTBOROe0lPNN</t>
  </si>
  <si>
    <t>Ayer 2 (feat. Dj Nelson, J Balvin, Nicky Jam, Cosculluela)</t>
  </si>
  <si>
    <t>https://open.spotify.com/track/6G8kHiVZ1jW7vHMPVRNZU0</t>
  </si>
  <si>
    <t>Don’t Matter To Me (with Michael Jackson)</t>
  </si>
  <si>
    <t>https://open.spotify.com/track/6DUdDIRgLqCGq1DwkNWQTN</t>
  </si>
  <si>
    <t>Borro Cassette</t>
  </si>
  <si>
    <t>5/14/2017</t>
  </si>
  <si>
    <t>1/26/2017</t>
  </si>
  <si>
    <t>6/17/2019</t>
  </si>
  <si>
    <t>https://open.spotify.com/track/1XM5PgxjpYcF0JuE9nfUbS</t>
  </si>
  <si>
    <t>Por Perro</t>
  </si>
  <si>
    <t>12/16/2017</t>
  </si>
  <si>
    <t>https://open.spotify.com/track/5TmZYdHW6HJ9gt7Aokuql5</t>
  </si>
  <si>
    <t>https://open.spotify.com/track/6PJ8FF6UR8FZXfEvpHkIVN</t>
  </si>
  <si>
    <t>How Would You Feel (Paean)</t>
  </si>
  <si>
    <t>5/16/2017</t>
  </si>
  <si>
    <t>https://open.spotify.com/track/56lBX2WHqfGuoeZxZvUnVj</t>
  </si>
  <si>
    <t>Thunder</t>
  </si>
  <si>
    <t>https://open.spotify.com/track/65NwOZqoXny4JxqAPlfxRF</t>
  </si>
  <si>
    <t>https://open.spotify.com/track/3ee8Jmje8o58CHK66QrVC2</t>
  </si>
  <si>
    <t>SAD!</t>
  </si>
  <si>
    <t>https://open.spotify.com/track/2u7tDWQ6LX0Kw1LiK1jaok</t>
  </si>
  <si>
    <t>https://open.spotify.com/track/33F4IHQ2JcXWSDXNA9b4tK</t>
  </si>
  <si>
    <t>Felices los 4 - Salsa Version</t>
  </si>
  <si>
    <t>10/31/2018</t>
  </si>
  <si>
    <t>https://open.spotify.com/track/4kV4N9D1iKVxx1KLvtTpjS</t>
  </si>
  <si>
    <t>break up with your girlfriend, i'm bored</t>
  </si>
  <si>
    <t>https://open.spotify.com/track/2OWVCFTolecLiGZPquvWvT</t>
  </si>
  <si>
    <t>Estamos Bien</t>
  </si>
  <si>
    <t>https://open.spotify.com/track/4SSnFejRGlZikf02HLewEF</t>
  </si>
  <si>
    <t>bury a friend</t>
  </si>
  <si>
    <t>Billie Eilish</t>
  </si>
  <si>
    <t>3/27/2019</t>
  </si>
  <si>
    <t>https://open.spotify.com/track/7hDc8b7IXETo14hHIHdnhd</t>
  </si>
  <si>
    <t>Passionfruit</t>
  </si>
  <si>
    <t>https://open.spotify.com/track/0CXEPVeQDLgDBfvcsQpXq1</t>
  </si>
  <si>
    <t>Como Mirarte</t>
  </si>
  <si>
    <t>https://open.spotify.com/track/01TnVDiet1DFTsyWKUKovl</t>
  </si>
  <si>
    <t>NUMB</t>
  </si>
  <si>
    <t>https://open.spotify.com/track/2LskIZrCeLxRvCiGP8gxlh</t>
  </si>
  <si>
    <t>Arms Around You (feat. Maluma &amp; Swae Lee)</t>
  </si>
  <si>
    <t>7/21/2018</t>
  </si>
  <si>
    <t>https://open.spotify.com/track/7gkWXbAxIYuvtOpcN3p9GJ</t>
  </si>
  <si>
    <t>God is a woman</t>
  </si>
  <si>
    <t>https://open.spotify.com/track/4pLwZjInHj3SimIyN9SnOz</t>
  </si>
  <si>
    <t>Side To Side</t>
  </si>
  <si>
    <t>https://open.spotify.com/track/2QbFClFyhMMtiurUjuQlAe</t>
  </si>
  <si>
    <t>Don't Wanna Know (feat. Kendrick Lamar)</t>
  </si>
  <si>
    <t>3/22/2017</t>
  </si>
  <si>
    <t>12/14/2017</t>
  </si>
  <si>
    <t>https://open.spotify.com/track/11KJSRSgaDxqydKYiD2Jew</t>
  </si>
  <si>
    <t>Too Good</t>
  </si>
  <si>
    <t>10/14/2017</t>
  </si>
  <si>
    <t>9/28/2017</t>
  </si>
  <si>
    <t>2/19/2019</t>
  </si>
  <si>
    <t>https://open.spotify.com/track/4TZy1wLyHec06pwgFYDh1a</t>
  </si>
  <si>
    <t>Mercy</t>
  </si>
  <si>
    <t>9/15/2018</t>
  </si>
  <si>
    <t>https://open.spotify.com/track/7nQ3t6pBYEj4irJpi8vtBR</t>
  </si>
  <si>
    <t>https://open.spotify.com/track/7AFASza1mXqntmGtbxXprO</t>
  </si>
  <si>
    <t>changes</t>
  </si>
  <si>
    <t>10/25/2017</t>
  </si>
  <si>
    <t>5/15/2017</t>
  </si>
  <si>
    <t>5/28/2018</t>
  </si>
  <si>
    <t>https://open.spotify.com/track/2XVilv6s9GETnw9PG4T9Mz</t>
  </si>
  <si>
    <t>https://open.spotify.com/track/7BuSE9uTIw931wtZYzvZcQ</t>
  </si>
  <si>
    <t>Runaway</t>
  </si>
  <si>
    <t>12/17/2017</t>
  </si>
  <si>
    <t>https://open.spotify.com/track/0TK2YIli7K1leLovkQiNik</t>
  </si>
  <si>
    <t>Señorita</t>
  </si>
  <si>
    <t>7/13/2017</t>
  </si>
  <si>
    <t>6/14/2017</t>
  </si>
  <si>
    <t>https://open.spotify.com/track/5u5MvmVtitax9R1Mxh3reC</t>
  </si>
  <si>
    <t>1/30/2018</t>
  </si>
  <si>
    <t>https://open.spotify.com/track/0tKcYR2II1VCQWT79i5NrW</t>
  </si>
  <si>
    <t>https://open.spotify.com/track/4Ft0391aLVNtCPPseh98lp</t>
  </si>
  <si>
    <t>https://open.spotify.com/track/6LsAAHotRLMOHfCsSfYCsz</t>
  </si>
  <si>
    <t>If I Can't Have You</t>
  </si>
  <si>
    <t>4/28/2017</t>
  </si>
  <si>
    <t>https://open.spotify.com/track/4ofvoCdXq99vpMZO4Cfp8x</t>
  </si>
  <si>
    <t>Pray For Me (with Kendrick Lamar)</t>
  </si>
  <si>
    <t>7/17/2018</t>
  </si>
  <si>
    <t>https://open.spotify.com/track/6BCEo2rSKFYVubwhXl9KxK</t>
  </si>
  <si>
    <t>Modo de Avión</t>
  </si>
  <si>
    <t>https://open.spotify.com/track/3e9HZxeyfWwjeyPAMmWSSQ</t>
  </si>
  <si>
    <t>thank u, next</t>
  </si>
  <si>
    <t>11/25/2017</t>
  </si>
  <si>
    <t>https://open.spotify.com/track/1Qg9jWGDkKAGZXj5v2OG59</t>
  </si>
  <si>
    <t>Wait</t>
  </si>
  <si>
    <t>https://open.spotify.com/track/3hBBKuWJfxlIlnd9QFoC8k</t>
  </si>
  <si>
    <t>What Lovers Do (feat. SZA)</t>
  </si>
  <si>
    <t>4/29/2018</t>
  </si>
  <si>
    <t>1/13/2019</t>
  </si>
  <si>
    <t>https://open.spotify.com/track/6it15CsDlkqB7N4lF0C1qM</t>
  </si>
  <si>
    <t>Caro</t>
  </si>
  <si>
    <t>6/21/2017</t>
  </si>
  <si>
    <t>12/15/2017</t>
  </si>
  <si>
    <t>https://open.spotify.com/track/2hl6q70unbviGo3g1R7uFx</t>
  </si>
  <si>
    <t>1/16/2018</t>
  </si>
  <si>
    <t>https://open.spotify.com/track/1rfofaqEpACxVEHIZBJe6W</t>
  </si>
  <si>
    <t>Havana (feat. Young Thug)</t>
  </si>
  <si>
    <t>3/26/2017</t>
  </si>
  <si>
    <t>https://open.spotify.com/track/1CUVN2kn7mW5FjkqXTR2W1</t>
  </si>
  <si>
    <t>Perfect Strangers</t>
  </si>
  <si>
    <t>10/20/2017</t>
  </si>
  <si>
    <t>https://open.spotify.com/track/4NzMOnvSJVNKF7nw5NkXIP</t>
  </si>
  <si>
    <t>5/18/2018</t>
  </si>
  <si>
    <t>https://open.spotify.com/track/18Lf9mbzkZnQDjksUhpIqY</t>
  </si>
  <si>
    <t>La Dama</t>
  </si>
  <si>
    <t>https://open.spotify.com/track/2VxeLyX666F8uXCJ0dZF8B</t>
  </si>
  <si>
    <t>Shallow</t>
  </si>
  <si>
    <t>2/22/2019</t>
  </si>
  <si>
    <t>https://open.spotify.com/track/79Bm3DTEYuQsDpUVHbSRsL</t>
  </si>
  <si>
    <t>Llegaste tú (feat. Reykon)</t>
  </si>
  <si>
    <t>1/28/2018</t>
  </si>
  <si>
    <t>3/23/2017</t>
  </si>
  <si>
    <t>https://open.spotify.com/track/2CkHE54EH44Qj945ynQRw7</t>
  </si>
  <si>
    <t>De Pies A Cabeza</t>
  </si>
  <si>
    <t>Maná</t>
  </si>
  <si>
    <t>https://open.spotify.com/track/1xrbyp16GiuTEttWGqNQE6</t>
  </si>
  <si>
    <t>Juraste</t>
  </si>
  <si>
    <t>Sky</t>
  </si>
  <si>
    <t>https://open.spotify.com/track/6QY4K8DzL1HtAZbz7BGGOx</t>
  </si>
  <si>
    <t>#Natural</t>
  </si>
  <si>
    <t>Paty Cantú</t>
  </si>
  <si>
    <t>https://open.spotify.com/track/2vHDurkzJ8dhCzoPzqiE2C</t>
  </si>
  <si>
    <t>Por Favor - Spanglish Version</t>
  </si>
  <si>
    <t>Fifth Harmony</t>
  </si>
  <si>
    <t>12/16/2018</t>
  </si>
  <si>
    <t>https://open.spotify.com/track/2habSXqcJGExM6JJyskY7O</t>
  </si>
  <si>
    <t>Malibu</t>
  </si>
  <si>
    <t>Miley Cyrus</t>
  </si>
  <si>
    <t>https://open.spotify.com/track/6r46lnXFbE9fr2d3KNaGbe</t>
  </si>
  <si>
    <t>Imitadora</t>
  </si>
  <si>
    <t>1/26/2018</t>
  </si>
  <si>
    <t>https://open.spotify.com/track/7anSoGdgtmJTAPZBzcPhO6</t>
  </si>
  <si>
    <t>Cuaderno</t>
  </si>
  <si>
    <t>4/25/2018</t>
  </si>
  <si>
    <t>https://open.spotify.com/track/24snQ8Ew7aIKYCt0ulXHvx</t>
  </si>
  <si>
    <t>12/15/2018</t>
  </si>
  <si>
    <t>11/22/2018</t>
  </si>
  <si>
    <t>https://open.spotify.com/track/0s5DNDV6LAKn2u2Ufa3VjQ</t>
  </si>
  <si>
    <t>Desconocidos</t>
  </si>
  <si>
    <t>https://open.spotify.com/track/6JjPBQfI2Y8nIjnm65X6Pw</t>
  </si>
  <si>
    <t>X - Remix</t>
  </si>
  <si>
    <t>5/21/2018</t>
  </si>
  <si>
    <t>https://open.spotify.com/track/1j6xOGusnyXq3l6IryKF3G</t>
  </si>
  <si>
    <t>https://open.spotify.com/track/04cd1MHVq1D8v1nuTZoCdv</t>
  </si>
  <si>
    <t>Puntos Suspensivos</t>
  </si>
  <si>
    <t>https://open.spotify.com/track/4qknM1pQz53QOyfDVTjcM9</t>
  </si>
  <si>
    <t>Me Enamoré</t>
  </si>
  <si>
    <t>https://open.spotify.com/track/3H0Vda4LvcNlwRQpNd8MHJ</t>
  </si>
  <si>
    <t>Hermosa Ingrata</t>
  </si>
  <si>
    <t>2/13/2017</t>
  </si>
  <si>
    <t>https://open.spotify.com/track/6u7jPi22kF8CTQ3rb9DHE7</t>
  </si>
  <si>
    <t>Old Town Road - Remix</t>
  </si>
  <si>
    <t>Lil Nas X</t>
  </si>
  <si>
    <t>https://open.spotify.com/track/6G6DiIkasBrTbARK74U7kv</t>
  </si>
  <si>
    <t>Te Voy a Amar</t>
  </si>
  <si>
    <t>8/16/2017</t>
  </si>
  <si>
    <t>https://open.spotify.com/track/4WzsycqZkpkS48H9AAAGux</t>
  </si>
  <si>
    <t>Bipolar</t>
  </si>
  <si>
    <t>4/19/2019</t>
  </si>
  <si>
    <t>https://open.spotify.com/track/4gJzpOMYyOpVnbDXlT5aWL</t>
  </si>
  <si>
    <t>100 Años</t>
  </si>
  <si>
    <t>Ha*Ash</t>
  </si>
  <si>
    <t>https://open.spotify.com/track/7HPZ1SgxeZnV3A85Fwzxrp</t>
  </si>
  <si>
    <t>https://open.spotify.com/track/7JpzzaCzljQdfnG7wPRqSe</t>
  </si>
  <si>
    <t>Ganas Locas (feat. Farruko)</t>
  </si>
  <si>
    <t>https://open.spotify.com/track/0NCMHQFpWVDK199pKR2Y7V</t>
  </si>
  <si>
    <t>Pa Olvidarte</t>
  </si>
  <si>
    <t>ChocQuibTown</t>
  </si>
  <si>
    <t>https://open.spotify.com/track/4mivRZXyZbIDecPTiCtOjw</t>
  </si>
  <si>
    <t>https://open.spotify.com/track/1Zv7PhLP7ohXZ2rIrsnT3R</t>
  </si>
  <si>
    <t>6/14/2018</t>
  </si>
  <si>
    <t>2/16/2019</t>
  </si>
  <si>
    <t>12/19/2017</t>
  </si>
  <si>
    <t>7/28/2018</t>
  </si>
  <si>
    <t>9/25/2018</t>
  </si>
  <si>
    <t>4/18/2019</t>
  </si>
  <si>
    <t>https://open.spotify.com/track/2qG5sZ7Si6sdK74qLxedYM</t>
  </si>
  <si>
    <t>Con Altura</t>
  </si>
  <si>
    <t>ROSALÍA</t>
  </si>
  <si>
    <t>8/20/2018</t>
  </si>
  <si>
    <t>https://open.spotify.com/track/70lnL3QaSOIIyMa2X9aVRL</t>
  </si>
  <si>
    <t>Perro Fiel (feat. Nicky Jam)</t>
  </si>
  <si>
    <t>8/17/2018</t>
  </si>
  <si>
    <t>6/23/2017</t>
  </si>
  <si>
    <t>6/25/2017</t>
  </si>
  <si>
    <t>https://open.spotify.com/track/6bLopGnirdrilrpdVB6Um1</t>
  </si>
  <si>
    <t>The Greatest</t>
  </si>
  <si>
    <t>https://open.spotify.com/track/35OC6rMxa8lJi8eDiUVShS</t>
  </si>
  <si>
    <t>Acércate (feat. Nicky Jam) - Remix</t>
  </si>
  <si>
    <t>https://open.spotify.com/track/0mwPE0lPOgnWf2bo14xedJ</t>
  </si>
  <si>
    <t>Fuego</t>
  </si>
  <si>
    <t>https://open.spotify.com/track/71t9GoojGIMZLySI6imKFY</t>
  </si>
  <si>
    <t>Afuera Del Planeta</t>
  </si>
  <si>
    <t>https://open.spotify.com/track/2UYQRrQBqGp9J7d2d23ZKv</t>
  </si>
  <si>
    <t>No Te Vas - Remix</t>
  </si>
  <si>
    <t>https://open.spotify.com/track/4XP6qLtHI0n9UjIPTsuqe8</t>
  </si>
  <si>
    <t>Mi Mala</t>
  </si>
  <si>
    <t>8/16/2018</t>
  </si>
  <si>
    <t>https://open.spotify.com/track/22sESxzbY1O1E19xjOTaYf</t>
  </si>
  <si>
    <t>Me Voy</t>
  </si>
  <si>
    <t>10/20/2018</t>
  </si>
  <si>
    <t>https://open.spotify.com/track/7h9sdbDEBfkWSmO4mzGED6</t>
  </si>
  <si>
    <t>Amor, Amor, Amor (feat. Wisin)</t>
  </si>
  <si>
    <t>12/27/2018</t>
  </si>
  <si>
    <t>https://open.spotify.com/track/6fujklziTHa8uoM5OQSfIo</t>
  </si>
  <si>
    <t>Black Beatles</t>
  </si>
  <si>
    <t>Rae Sremmurd</t>
  </si>
  <si>
    <t>https://open.spotify.com/track/3B54sVLJ402zGa6Xm4YGNe</t>
  </si>
  <si>
    <t>Unforgettable</t>
  </si>
  <si>
    <t>French Montana</t>
  </si>
  <si>
    <t>https://open.spotify.com/track/00lNx0OcTJrS3MKHcB80HY</t>
  </si>
  <si>
    <t>You Don't Know Me - Radio Edit</t>
  </si>
  <si>
    <t>Jax Jones</t>
  </si>
  <si>
    <t>https://open.spotify.com/track/7Eso5mURNFprb5PmhOXDlf</t>
  </si>
  <si>
    <t>La Plata (feat. Lalo Ebratt)</t>
  </si>
  <si>
    <t>https://open.spotify.com/track/6z1wOs7wdx5HSn6PMDoc4s</t>
  </si>
  <si>
    <t>Punto Y Aparte</t>
  </si>
  <si>
    <t>2/28/2018</t>
  </si>
  <si>
    <t>https://open.spotify.com/track/3cRJo0hXMcrXa7oLfAUU4d</t>
  </si>
  <si>
    <t>https://open.spotify.com/track/4Xqpt53kWML7eTObGxQ43i</t>
  </si>
  <si>
    <t>Adicto</t>
  </si>
  <si>
    <t>7/27/2017</t>
  </si>
  <si>
    <t>https://open.spotify.com/track/0akyEssGRVHstqCSWXusJL</t>
  </si>
  <si>
    <t>Fuentes de Ortiz</t>
  </si>
  <si>
    <t>Ed Maverick</t>
  </si>
  <si>
    <t>https://open.spotify.com/track/7HCZWKJmHITV7Pt5YTQDcL</t>
  </si>
  <si>
    <t>Ya Para Qué</t>
  </si>
  <si>
    <t>https://open.spotify.com/track/17Fd6Yb7mSbinKG8LoWfFl</t>
  </si>
  <si>
    <t>I Took A Pill In Ibiza - Seeb Remix</t>
  </si>
  <si>
    <t>Mike Posner</t>
  </si>
  <si>
    <t>https://open.spotify.com/track/52M5auEmcKuKLJzuwWj5xs</t>
  </si>
  <si>
    <t>Aprender A Quererte</t>
  </si>
  <si>
    <t>https://open.spotify.com/track/6p3yxt0uJJshAS3CT0znQg</t>
  </si>
  <si>
    <t>Tú Sí Sabes Quererme (feat. Los Macorinos)</t>
  </si>
  <si>
    <t>https://open.spotify.com/track/4Uy3kNxW2kB8AEoXljEcth</t>
  </si>
  <si>
    <t>Familia (with Anuel Aa, feat. Bantu) - Spider-Man: Into the Spider-Verse</t>
  </si>
  <si>
    <t>Nicki Minaj</t>
  </si>
  <si>
    <t>https://open.spotify.com/track/7o0oY5wRcoV7oPuDhD2J1z</t>
  </si>
  <si>
    <t>Fingías</t>
  </si>
  <si>
    <t>2/26/2018</t>
  </si>
  <si>
    <t>https://open.spotify.com/track/2FIm6YsSGL5acOqSuJDh5s</t>
  </si>
  <si>
    <t>Me Acostumbre (feat. Bad Bunny)</t>
  </si>
  <si>
    <t>https://open.spotify.com/track/0b9oOr2ZgvyQu88wzixux9</t>
  </si>
  <si>
    <t>This Is America</t>
  </si>
  <si>
    <t>Childish Gambino</t>
  </si>
  <si>
    <t>https://open.spotify.com/track/7BwxbmYFy0l3ROHDjV2c14</t>
  </si>
  <si>
    <t>Culpable O No - Miénteme Como Siempre</t>
  </si>
  <si>
    <t>https://open.spotify.com/track/4zWO4gvuFtw6EJZC5FFGlr</t>
  </si>
  <si>
    <t>Bum Bum Tam Tam</t>
  </si>
  <si>
    <t>MC Fioti</t>
  </si>
  <si>
    <t>1/25/2017</t>
  </si>
  <si>
    <t>https://open.spotify.com/track/6i0V12jOa3mr6uu4WYhUBr</t>
  </si>
  <si>
    <t>Heathens</t>
  </si>
  <si>
    <t>https://open.spotify.com/track/4dLBiOu6BXGaEL8ByICR6Q</t>
  </si>
  <si>
    <t>Corazon de Acero</t>
  </si>
  <si>
    <t>Yiyo Sarante</t>
  </si>
  <si>
    <t>https://open.spotify.com/track/4efQTJSX6Jca1hHZNi74Zd</t>
  </si>
  <si>
    <t>Amor y dolor</t>
  </si>
  <si>
    <t>https://open.spotify.com/track/7flNdUykV5LYDRv8wQDbsx</t>
  </si>
  <si>
    <t>Pa Dentro</t>
  </si>
  <si>
    <t>https://open.spotify.com/track/1usoXi4f0BnMART4uActEA</t>
  </si>
  <si>
    <t>Mocca - Remix</t>
  </si>
  <si>
    <t>https://open.spotify.com/track/0gzcET27nREY6aD8LJU9wD</t>
  </si>
  <si>
    <t>Noche Loca</t>
  </si>
  <si>
    <t>Marama</t>
  </si>
  <si>
    <t>https://open.spotify.com/track/77dMSg2VHi2wwXjXNrmcrZ</t>
  </si>
  <si>
    <t>https://open.spotify.com/track/3jqSBJ8I20iUN0Bw8NA5xQ</t>
  </si>
  <si>
    <t>Materialista</t>
  </si>
  <si>
    <t>9/23/2017</t>
  </si>
  <si>
    <t>1/28/2017</t>
  </si>
  <si>
    <t>https://open.spotify.com/track/0Gx4VrHzS7pZOEAGrmXXBH</t>
  </si>
  <si>
    <t>https://open.spotify.com/track/2sBTBHbqkwz0qSDhKsQ4OQ</t>
  </si>
  <si>
    <t>Nuestro Secreto</t>
  </si>
  <si>
    <t>https://open.spotify.com/track/4QKEFIXLvE0uhNLYgjfGLc</t>
  </si>
  <si>
    <t>Silencio</t>
  </si>
  <si>
    <t>Yashua</t>
  </si>
  <si>
    <t>1/23/2018</t>
  </si>
  <si>
    <t>https://open.spotify.com/track/5AEtlRudpgdT5FtNiuly6Y</t>
  </si>
  <si>
    <t>Let Me Go (with Alesso, Florida Georgia Line &amp; watt)</t>
  </si>
  <si>
    <t>https://open.spotify.com/track/08K2f894fe9zB5Ohd6H1C6</t>
  </si>
  <si>
    <t>Mi Vida Entera</t>
  </si>
  <si>
    <t>4/22/2019</t>
  </si>
  <si>
    <t>8/20/2017</t>
  </si>
  <si>
    <t>https://open.spotify.com/track/4OaTpLJIa2harufGxfOPUu</t>
  </si>
  <si>
    <t>Bailame Despacio</t>
  </si>
  <si>
    <t>Xantos</t>
  </si>
  <si>
    <t>https://open.spotify.com/track/0UeYCHOETPfai02uskjJ3x</t>
  </si>
  <si>
    <t>Shooting Stars</t>
  </si>
  <si>
    <t>Bag Raiders</t>
  </si>
  <si>
    <t>10/21/2017</t>
  </si>
  <si>
    <t>https://open.spotify.com/track/3FaqBbYj8arTCdhVABY8mB</t>
  </si>
  <si>
    <t>Ahora Me Llama - Remix</t>
  </si>
  <si>
    <t>9/14/2018</t>
  </si>
  <si>
    <t>https://open.spotify.com/track/6RiV6DnCbfc0b2KbNvumdP</t>
  </si>
  <si>
    <t>https://open.spotify.com/track/6uFsE1JgZ20EXyU0JQZbUR</t>
  </si>
  <si>
    <t>Look What You Made Me Do</t>
  </si>
  <si>
    <t>Taylor Swift</t>
  </si>
  <si>
    <t>https://open.spotify.com/track/4kWO6O1BUXcZmaxitpVUwp</t>
  </si>
  <si>
    <t>Jackie Chan</t>
  </si>
  <si>
    <t>Tiësto</t>
  </si>
  <si>
    <t>https://open.spotify.com/track/1OAiWI2oPmglaOiv9fdioU</t>
  </si>
  <si>
    <t>Hymn for the Weekend - Seeb Remix</t>
  </si>
  <si>
    <t>Coldplay</t>
  </si>
  <si>
    <t>https://open.spotify.com/track/6wHm04cn5HxK6pE2ITEdUS</t>
  </si>
  <si>
    <t>Te busco (feat. Nicky Jam)</t>
  </si>
  <si>
    <t>6/25/2019</t>
  </si>
  <si>
    <t>1/17/2017</t>
  </si>
  <si>
    <t>https://open.spotify.com/track/0ifLplTQxXkFZKMQpWCHii</t>
  </si>
  <si>
    <t>Te Guste</t>
  </si>
  <si>
    <t>https://open.spotify.com/track/6m2LNopVJKsvBB9l7Z1rwn</t>
  </si>
  <si>
    <t>Olha a Explosão</t>
  </si>
  <si>
    <t>MC Kevinho</t>
  </si>
  <si>
    <t>https://open.spotify.com/track/66VmioeXL4i1TCfHIO8R9t</t>
  </si>
  <si>
    <t>Desde Que Estamos Juntos</t>
  </si>
  <si>
    <t>https://open.spotify.com/track/7xHWNBFm6ObGEQPaUxHuKO</t>
  </si>
  <si>
    <t>https://open.spotify.com/track/1LBlcCtOrKITXpEp1hnNpj</t>
  </si>
  <si>
    <t>Original</t>
  </si>
  <si>
    <t>https://open.spotify.com/track/5MNS5FF4LrTX0jIaI0gory</t>
  </si>
  <si>
    <t>Triste</t>
  </si>
  <si>
    <t>Bryant Myers</t>
  </si>
  <si>
    <t>https://open.spotify.com/track/6VHdcVbiKLYYOcMbIqBcuK</t>
  </si>
  <si>
    <t>Lumbra</t>
  </si>
  <si>
    <t>11/30/2017</t>
  </si>
  <si>
    <t>https://open.spotify.com/track/6sMPwcpYtxm1mlgYbp1B0t</t>
  </si>
  <si>
    <t>Hasta Que Se Seque el Malecón - Remix</t>
  </si>
  <si>
    <t>6/15/2018</t>
  </si>
  <si>
    <t>4/23/2019</t>
  </si>
  <si>
    <t>https://open.spotify.com/track/4khWEpnaijN0G1x019Uzdr</t>
  </si>
  <si>
    <t>No Se Va</t>
  </si>
  <si>
    <t>https://open.spotify.com/track/6qP73DRFGojLuIk1siIhNE</t>
  </si>
  <si>
    <t>Dile la Verdad</t>
  </si>
  <si>
    <t>The Rudeboyz</t>
  </si>
  <si>
    <t>https://open.spotify.com/track/4lzxJ4jCuFDXXGkE1LmpKR</t>
  </si>
  <si>
    <t>Verte Ir</t>
  </si>
  <si>
    <t>DJ Luian</t>
  </si>
  <si>
    <t>11/24/2018</t>
  </si>
  <si>
    <t>7/14/2018</t>
  </si>
  <si>
    <t>8/31/2018</t>
  </si>
  <si>
    <t>https://open.spotify.com/track/0CrcWtJQB7bQE6S1yEbxnP</t>
  </si>
  <si>
    <t>Mi Medicina</t>
  </si>
  <si>
    <t>11/18/2017</t>
  </si>
  <si>
    <t>https://open.spotify.com/track/77KHmKnBmVGTjRCeMVXpWH</t>
  </si>
  <si>
    <t>Ruleta Rusa</t>
  </si>
  <si>
    <t>https://open.spotify.com/track/5dH7o4TP3HYLvCjo4QAhhv</t>
  </si>
  <si>
    <t>Trumpets</t>
  </si>
  <si>
    <t>Sak Noel &amp; Salvi</t>
  </si>
  <si>
    <t>4/13/2018</t>
  </si>
  <si>
    <t>https://open.spotify.com/track/42MoYJb42qprlpJU0OEhAT</t>
  </si>
  <si>
    <t>Dure Dure</t>
  </si>
  <si>
    <t>JEN</t>
  </si>
  <si>
    <t>https://open.spotify.com/track/3nqrj9bM1clIkejk7BVPtX</t>
  </si>
  <si>
    <t>7/13/2018</t>
  </si>
  <si>
    <t>https://open.spotify.com/track/5ZkPBld8QqfUkS6aJG40yj</t>
  </si>
  <si>
    <t>Quien Sabe</t>
  </si>
  <si>
    <t>9/30/2018</t>
  </si>
  <si>
    <t>https://open.spotify.com/track/5hEM0JchdVzQ5PwvSfITeX</t>
  </si>
  <si>
    <t>Me Llamas (feat. Maluma) - Remix</t>
  </si>
  <si>
    <t>3/30/2019</t>
  </si>
  <si>
    <t>8/29/2018</t>
  </si>
  <si>
    <t>https://open.spotify.com/track/1fiwHsiitsbudIjFgmzrM4</t>
  </si>
  <si>
    <t>Sígueme Bailando</t>
  </si>
  <si>
    <t>2/14/2019</t>
  </si>
  <si>
    <t>2/22/2018</t>
  </si>
  <si>
    <t>4/27/2018</t>
  </si>
  <si>
    <t>https://open.spotify.com/track/3whrwq4DtvucphBPUogRuJ</t>
  </si>
  <si>
    <t>Havana - Remix</t>
  </si>
  <si>
    <t>https://open.spotify.com/track/1OmcAT5Y8eg5bUPv9qJT4R</t>
  </si>
  <si>
    <t>2/27/2018</t>
  </si>
  <si>
    <t>7/29/2017</t>
  </si>
  <si>
    <t>https://open.spotify.com/track/7uQmJ1jgNzBpATSoWKSPFu</t>
  </si>
  <si>
    <t>Ya No Tiene Novio</t>
  </si>
  <si>
    <t>9/13/2017</t>
  </si>
  <si>
    <t>1/31/2018</t>
  </si>
  <si>
    <t>4/25/2019</t>
  </si>
  <si>
    <t>https://open.spotify.com/track/0JiVRyTJcJnmlwCZ854K4p</t>
  </si>
  <si>
    <t>Alone</t>
  </si>
  <si>
    <t>https://open.spotify.com/track/1NtIMM4N0cFa1dNzN15chl</t>
  </si>
  <si>
    <t>10/16/2018</t>
  </si>
  <si>
    <t>https://open.spotify.com/track/7cEnr1eM1Le82vGD6iS9xP</t>
  </si>
  <si>
    <t>Que Sería</t>
  </si>
  <si>
    <t>https://open.spotify.com/track/5EnYT6F7wEcdege6mDHEfO</t>
  </si>
  <si>
    <t>Signs</t>
  </si>
  <si>
    <t>https://open.spotify.com/track/0mtdxzBRDbueLFpiwpbHKO</t>
  </si>
  <si>
    <t>Sola</t>
  </si>
  <si>
    <t>https://open.spotify.com/track/1RouRzlg8OKFeqc6LvdxmB</t>
  </si>
  <si>
    <t>12/20/2017</t>
  </si>
  <si>
    <t>https://open.spotify.com/track/5W9oqM9MkYU0DVBic748ZJ</t>
  </si>
  <si>
    <t>Vitamina</t>
  </si>
  <si>
    <t>1/21/2017</t>
  </si>
  <si>
    <t>4/22/2018</t>
  </si>
  <si>
    <t>https://open.spotify.com/track/3wGRfBDRNQb0nFDFrUPvq6</t>
  </si>
  <si>
    <t>3/25/2019</t>
  </si>
  <si>
    <t>4/19/2018</t>
  </si>
  <si>
    <t>https://open.spotify.com/track/1lCRw5FEZ1gPDNPzy1K4zW</t>
  </si>
  <si>
    <t>We Are The Champions - Remastered 2011</t>
  </si>
  <si>
    <t>https://open.spotify.com/track/6dJPqP0gHP6iAZuIk1njBs</t>
  </si>
  <si>
    <t>En Guerra</t>
  </si>
  <si>
    <t>https://open.spotify.com/track/2poOAWEj1CStqTVPgIHZ8s</t>
  </si>
  <si>
    <t>Try Me</t>
  </si>
  <si>
    <t>https://open.spotify.com/track/17UUYZ290omPaJY4wKeyHh</t>
  </si>
  <si>
    <t>Me Dijeron</t>
  </si>
  <si>
    <t>https://open.spotify.com/track/1R2mapMAUiYqre6jcFX57g</t>
  </si>
  <si>
    <t>Desde el Corazón</t>
  </si>
  <si>
    <t>6/16/2017</t>
  </si>
  <si>
    <t>https://open.spotify.com/track/6Cs7b9bu3fy5XhMwBA9Tz4</t>
  </si>
  <si>
    <t>7/18/2017</t>
  </si>
  <si>
    <t>https://open.spotify.com/track/7vFmnmcsp41uzBUiw1zxfw</t>
  </si>
  <si>
    <t>Esta Noche</t>
  </si>
  <si>
    <t>11/17/2018</t>
  </si>
  <si>
    <t>https://open.spotify.com/track/6vJSBlhgcGFTnHn3UsHgpt</t>
  </si>
  <si>
    <t>Acuérdate De Mí</t>
  </si>
  <si>
    <t>9/22/2018</t>
  </si>
  <si>
    <t>https://open.spotify.com/track/4Ba4zZmZbDA3yCyDXxRvNP</t>
  </si>
  <si>
    <t>Toda - Remix</t>
  </si>
  <si>
    <t>Rauw Alejandro</t>
  </si>
  <si>
    <t>https://open.spotify.com/track/2QgWkYJqvjzsAd8Sh8HlH7</t>
  </si>
  <si>
    <t>8/27/2017</t>
  </si>
  <si>
    <t>https://open.spotify.com/track/3kg9JvQe6QJFKUQCN1oIQz</t>
  </si>
  <si>
    <t>Que Raro</t>
  </si>
  <si>
    <t>https://open.spotify.com/track/2CRbiMK0W14l71SpDKqKZM</t>
  </si>
  <si>
    <t>Loca Remix</t>
  </si>
  <si>
    <t>https://open.spotify.com/track/3avEmlpCtDrgkZCilJ1M7n</t>
  </si>
  <si>
    <t>¡Ay! del Chiquirritin</t>
  </si>
  <si>
    <t>Parchis</t>
  </si>
  <si>
    <t>1/17/2018</t>
  </si>
  <si>
    <t>https://open.spotify.com/track/7k3SjypJ8lF9WWu8Op0We0</t>
  </si>
  <si>
    <t>El Granjero</t>
  </si>
  <si>
    <t>https://open.spotify.com/track/7uzmGiiJyRfuViKKK3lVmR</t>
  </si>
  <si>
    <t>Mine</t>
  </si>
  <si>
    <t>Bazzi</t>
  </si>
  <si>
    <t>https://open.spotify.com/track/75JFxkI2RXiU7L9VXzMkle</t>
  </si>
  <si>
    <t>The Scientist</t>
  </si>
  <si>
    <t>https://open.spotify.com/track/0gbBzIqrECJOEPvQJIBFs5</t>
  </si>
  <si>
    <t>Green Light</t>
  </si>
  <si>
    <t>Lorde</t>
  </si>
  <si>
    <t>1/22/2017</t>
  </si>
  <si>
    <t>https://open.spotify.com/track/1WSGTYKLEpKfNQYYW5Oymt</t>
  </si>
  <si>
    <t>I Can’t Get Enough (benny blanco, Selena Gomez, J Balvin, Tainy)</t>
  </si>
  <si>
    <t>benny blanco</t>
  </si>
  <si>
    <t>11/22/2017</t>
  </si>
  <si>
    <t>6/26/2018</t>
  </si>
  <si>
    <t>https://open.spotify.com/track/0B6GRS3vGtzu6w5BQXqWMq</t>
  </si>
  <si>
    <t>Kung Fu</t>
  </si>
  <si>
    <t>Dasoul</t>
  </si>
  <si>
    <t>https://open.spotify.com/track/1F2HXIJrE2Xn81OzT2zZvW</t>
  </si>
  <si>
    <t>https://open.spotify.com/track/1PSBzsahR2AKwLJgx8ehBj</t>
  </si>
  <si>
    <t>Bad Things (with Camila Cabello)</t>
  </si>
  <si>
    <t>Machine Gun Kelly</t>
  </si>
  <si>
    <t>2/26/2017</t>
  </si>
  <si>
    <t>https://open.spotify.com/track/6kOHug1s9Nd5gsHrX8irs2</t>
  </si>
  <si>
    <t>Mi Mala - Remix</t>
  </si>
  <si>
    <t>https://open.spotify.com/track/0UU6IOw7aZcUIu0iW7EfVW</t>
  </si>
  <si>
    <t>https://open.spotify.com/track/14WIiWOJXL5VkX1zpt87Ed</t>
  </si>
  <si>
    <t>Karma</t>
  </si>
  <si>
    <t>https://open.spotify.com/track/2kAe8s00cKth2AfcLEbFi9</t>
  </si>
  <si>
    <t>Hey DJ - Pop Version</t>
  </si>
  <si>
    <t>1/19/2017</t>
  </si>
  <si>
    <t>12/29/2018</t>
  </si>
  <si>
    <t>9/21/2017</t>
  </si>
  <si>
    <t>5/24/2017</t>
  </si>
  <si>
    <t>https://open.spotify.com/track/5tz69p7tJuGPeMGwNTxYuV</t>
  </si>
  <si>
    <t>1-800-273-8255</t>
  </si>
  <si>
    <t>Logic</t>
  </si>
  <si>
    <t>2/18/2019</t>
  </si>
  <si>
    <t>https://open.spotify.com/track/514rhnksEwHUh6LxXsQ4Y9</t>
  </si>
  <si>
    <t>Back To You</t>
  </si>
  <si>
    <t>Selena Gomez</t>
  </si>
  <si>
    <t>11/23/2018</t>
  </si>
  <si>
    <t>6/29/2017</t>
  </si>
  <si>
    <t>https://open.spotify.com/track/4VTTpwcAxVSQNzEZLi75d0</t>
  </si>
  <si>
    <t>Déjalo</t>
  </si>
  <si>
    <t>8/17/2017</t>
  </si>
  <si>
    <t>https://open.spotify.com/track/7EmGUiUaOSGDnUUQUDrOXC</t>
  </si>
  <si>
    <t>Wolves</t>
  </si>
  <si>
    <t>https://open.spotify.com/track/3VHrwffnUZFb7FidvPV3OA</t>
  </si>
  <si>
    <t>Kill This Love</t>
  </si>
  <si>
    <t>BLACKPINK</t>
  </si>
  <si>
    <t>6/18/2019</t>
  </si>
  <si>
    <t>https://open.spotify.com/track/1denQBP7H6fh9BXaTIgvQy</t>
  </si>
  <si>
    <t>https://open.spotify.com/track/4RGKft6YTTWHjpQeRIInuS</t>
  </si>
  <si>
    <t>https://open.spotify.com/track/7ad3XBdqiGoGIuJ836YWr5</t>
  </si>
  <si>
    <t>Cuando El Amor Se Escapa</t>
  </si>
  <si>
    <t>https://open.spotify.com/track/2ljGNdaz00VLUfqVfJjCAb</t>
  </si>
  <si>
    <t>Romance</t>
  </si>
  <si>
    <t>https://open.spotify.com/track/1jcAZRfufvi67KWnwRmizE</t>
  </si>
  <si>
    <t>Quiero Volver</t>
  </si>
  <si>
    <t>https://open.spotify.com/track/038kavjqUaGIYZL5lYocvX</t>
  </si>
  <si>
    <t>Krippy Kush - Remix</t>
  </si>
  <si>
    <t>https://open.spotify.com/track/4hXAdUl4nAnSPc9thzP2E2</t>
  </si>
  <si>
    <t>Déjate Llevar</t>
  </si>
  <si>
    <t>https://open.spotify.com/track/0LKErfBZ5FbBiLB4OcZRbL</t>
  </si>
  <si>
    <t>El Clavo</t>
  </si>
  <si>
    <t>https://open.spotify.com/track/0XLOf9LhyazPX9Ld8jPiUq</t>
  </si>
  <si>
    <t>Fetish (feat. Gucci Mane)</t>
  </si>
  <si>
    <t>https://open.spotify.com/track/1HtPJoegrwvcHpZOpy9jc0</t>
  </si>
  <si>
    <t>Toda (Remix)</t>
  </si>
  <si>
    <t>Alex R.</t>
  </si>
  <si>
    <t>11/20/2018</t>
  </si>
  <si>
    <t>https://open.spotify.com/track/7kuRvjpeUcn6qNV9IBXC2C</t>
  </si>
  <si>
    <t>Ta To Gucci (Remix)</t>
  </si>
  <si>
    <t>Cauty</t>
  </si>
  <si>
    <t>https://open.spotify.com/track/1aryOmpoGVqiZm7GwPWiqY</t>
  </si>
  <si>
    <t>Ganas</t>
  </si>
  <si>
    <t>1/19/2018</t>
  </si>
  <si>
    <t>6/13/2017</t>
  </si>
  <si>
    <t>https://open.spotify.com/track/3tTV4DYlhkiXRNiiXwIAPf</t>
  </si>
  <si>
    <t>Medellín (with Maluma)</t>
  </si>
  <si>
    <t>Madonna</t>
  </si>
  <si>
    <t>https://open.spotify.com/track/5T8EDUDqKcs6OSOwEsfqG7</t>
  </si>
  <si>
    <t>Don't Stop Me Now - Remastered</t>
  </si>
  <si>
    <t>https://open.spotify.com/track/1bhUWB0zJMIKr9yVPrkEuI</t>
  </si>
  <si>
    <t>Perfect Duet (Ed Sheeran &amp; Beyoncé)</t>
  </si>
  <si>
    <t>https://open.spotify.com/track/0kN8xEmgMW9mh7UmDYHlJP</t>
  </si>
  <si>
    <t>Versace on the Floor</t>
  </si>
  <si>
    <t>https://open.spotify.com/track/7fwXWKdDNI5IutOMc5OKYw</t>
  </si>
  <si>
    <t>Mi Gente (feat. Beyoncé)</t>
  </si>
  <si>
    <t>https://open.spotify.com/track/3aY5VP7fEtVHfEc1o8eRNK</t>
  </si>
  <si>
    <t>Pensando en Ti</t>
  </si>
  <si>
    <t>https://open.spotify.com/track/7iAqvWLgZzXvH38lA06QZg</t>
  </si>
  <si>
    <t>I Want To Break Free</t>
  </si>
  <si>
    <t>https://open.spotify.com/track/2xJCMIJfcNYDc5iR0sAm2O</t>
  </si>
  <si>
    <t>https://open.spotify.com/track/4pbJqGIASGPr0ZpGpnWkDn</t>
  </si>
  <si>
    <t>We Will Rock You - Remastered</t>
  </si>
  <si>
    <t>11/16/2018</t>
  </si>
  <si>
    <t>10/16/2017</t>
  </si>
  <si>
    <t>https://open.spotify.com/track/3Nkqp3NSGWMXVVO08zGpN7</t>
  </si>
  <si>
    <t>Peligrosa</t>
  </si>
  <si>
    <t>4/19/2017</t>
  </si>
  <si>
    <t>https://open.spotify.com/track/17nOaHsTn06jxuU9NpHuFU</t>
  </si>
  <si>
    <t>Pa Ti</t>
  </si>
  <si>
    <t>https://open.spotify.com/track/0kHyKhJMukHEPfeh8s7rdM</t>
  </si>
  <si>
    <t>Born To Be Yours</t>
  </si>
  <si>
    <t>https://open.spotify.com/track/7GqWnsKhMtEW0nzki5o0d8</t>
  </si>
  <si>
    <t>Killer Queen - Remastered 2011</t>
  </si>
  <si>
    <t>https://open.spotify.com/track/3NdDpSvN911VPGivFlV5d0</t>
  </si>
  <si>
    <t>I Don’t Wanna Live Forever (Fifty Shades Darker) - From "Fifty Shades Darker (Original Motion Picture Soundtrack)"</t>
  </si>
  <si>
    <t>9/18/2018</t>
  </si>
  <si>
    <t>https://open.spotify.com/track/4CbANooTL2aTHzJZqQ0Uvk</t>
  </si>
  <si>
    <t>Hipócrita</t>
  </si>
  <si>
    <t>https://open.spotify.com/track/400nZFg9JEXd9DTBJf1PE3</t>
  </si>
  <si>
    <t>Bonita - Remix</t>
  </si>
  <si>
    <t>https://open.spotify.com/track/494OU6M7NOf4ICYb4zWCf5</t>
  </si>
  <si>
    <t>Sugar</t>
  </si>
  <si>
    <t>10/24/2018</t>
  </si>
  <si>
    <t>https://open.spotify.com/track/13hvHEstJ4sNbzdroPrPI3</t>
  </si>
  <si>
    <t>Kiss and Make Up</t>
  </si>
  <si>
    <t>https://open.spotify.com/track/7AtlMCIauSQZqiXSlbBPW6</t>
  </si>
  <si>
    <t>Bobo</t>
  </si>
  <si>
    <t>https://open.spotify.com/track/35QZaWQRkmnAVqBF1TLCxQ</t>
  </si>
  <si>
    <t>Nancy Mulligan</t>
  </si>
  <si>
    <t>https://open.spotify.com/track/33b2wX9d0kxqxhi7lcsC1A</t>
  </si>
  <si>
    <t>Unica</t>
  </si>
  <si>
    <t>5/15/2019</t>
  </si>
  <si>
    <t>https://open.spotify.com/track/0Szp49tpFasIjX04Mcsydp</t>
  </si>
  <si>
    <t>Tu Foto</t>
  </si>
  <si>
    <t>https://open.spotify.com/track/7tFiyTwD0nx5a1eklYtX2J</t>
  </si>
  <si>
    <t>https://open.spotify.com/track/7uYgVgRSgqluZclLS7wpp4</t>
  </si>
  <si>
    <t>El Farsante - Remix</t>
  </si>
  <si>
    <t>https://open.spotify.com/track/2AkmdLbVKS1steeZdy8H1l</t>
  </si>
  <si>
    <t>I Want To Break Free - Single Remix</t>
  </si>
  <si>
    <t>4/29/2019</t>
  </si>
  <si>
    <t>2/15/2017</t>
  </si>
  <si>
    <t>7/20/2018</t>
  </si>
  <si>
    <t>https://open.spotify.com/track/4llK75pXNWZz6KAho2Gp16</t>
  </si>
  <si>
    <t>She Will Be Loved - Radio Mix</t>
  </si>
  <si>
    <t>https://open.spotify.com/track/3t6j6WNv2OSn6qm5Vxynub</t>
  </si>
  <si>
    <t>GPS</t>
  </si>
  <si>
    <t>https://open.spotify.com/track/21TdkDRXuAB3k90ujRU1et</t>
  </si>
  <si>
    <t>Cold (feat. Future)</t>
  </si>
  <si>
    <t>https://open.spotify.com/track/0atfY1ew83Ql9nNnJiD2t5</t>
  </si>
  <si>
    <t>https://open.spotify.com/track/7COfe3P7KgfwDwIRB8LIDw</t>
  </si>
  <si>
    <t>https://open.spotify.com/track/278kSqsZIiYp8p3QjYAqa8</t>
  </si>
  <si>
    <t>NI BIEN NI MAL</t>
  </si>
  <si>
    <t>https://open.spotify.com/track/116H0KvKr2Zl4RPuVBruDO</t>
  </si>
  <si>
    <t>MIA (feat. Drake)</t>
  </si>
  <si>
    <t>https://open.spotify.com/track/2D3z17LBMJ2HEHeBFFjTLi</t>
  </si>
  <si>
    <t>Reggaeton</t>
  </si>
  <si>
    <t>https://open.spotify.com/track/7KbF6AdprOXEEHlsq11Z6d</t>
  </si>
  <si>
    <t>https://open.spotify.com/track/5zSOVwaY3sVjnmLhuEfsuf</t>
  </si>
  <si>
    <t>Tú Foto</t>
  </si>
  <si>
    <t>https://open.spotify.com/track/18WYpqbNvkCXHTeyN2WG8l</t>
  </si>
  <si>
    <t>La Ex (feat. Jason Derulo)</t>
  </si>
  <si>
    <t>https://open.spotify.com/track/6Na5uKk5SsqZimk0hAWo8y</t>
  </si>
  <si>
    <t>https://open.spotify.com/track/7oolFzHipTMg2nL7shhdz2</t>
  </si>
  <si>
    <t>Eraser</t>
  </si>
  <si>
    <t>https://open.spotify.com/track/30dTsIbEuISrnDeeE0BKp1</t>
  </si>
  <si>
    <t>Hangover (feat. Prince Royce)</t>
  </si>
  <si>
    <t>12/26/2017</t>
  </si>
  <si>
    <t>https://open.spotify.com/track/1D3ODoXHBLpdxolZRHWV1j</t>
  </si>
  <si>
    <t>By Your Side</t>
  </si>
  <si>
    <t>3/23/2018</t>
  </si>
  <si>
    <t>3/30/2018</t>
  </si>
  <si>
    <t>https://open.spotify.com/track/5cF0dROlMOK5uNZtivgu50</t>
  </si>
  <si>
    <t>7/19/2018</t>
  </si>
  <si>
    <t>https://open.spotify.com/track/0mlAOSILGRys2IbvyOT5VJ</t>
  </si>
  <si>
    <t>https://open.spotify.com/track/5SwEgzUFDHwpWHKrbnP32Z</t>
  </si>
  <si>
    <t>Youth feat. Khalid</t>
  </si>
  <si>
    <t>5/18/2017</t>
  </si>
  <si>
    <t>https://open.spotify.com/track/72TyiiduRmczEbDIEtKQdR</t>
  </si>
  <si>
    <t>Wasted Times</t>
  </si>
  <si>
    <t>https://open.spotify.com/track/6yllTYSMEmOagRltq1VlsP</t>
  </si>
  <si>
    <t>Balenciaga</t>
  </si>
  <si>
    <t>https://open.spotify.com/track/3rPAD722s5FFNnwjC91t7Z</t>
  </si>
  <si>
    <t>https://open.spotify.com/track/2vrpcQNg6itmgVZWsNjWe0</t>
  </si>
  <si>
    <t>https://open.spotify.com/track/7jqDzXJS0K0Re8uphYNit0</t>
  </si>
  <si>
    <t>Sick Boy</t>
  </si>
  <si>
    <t>https://open.spotify.com/track/3ebXMykcMXOcLeJ9xZ17XH</t>
  </si>
  <si>
    <t>Scared to Be Lonely</t>
  </si>
  <si>
    <t>https://open.spotify.com/track/1mXVgsBdtIVeCLJnSnmtdV</t>
  </si>
  <si>
    <t>Too Good At Goodbyes</t>
  </si>
  <si>
    <t>https://open.spotify.com/track/5fcM0StdQxMjzulVGhFkHN</t>
  </si>
  <si>
    <t>8 Out Of 10</t>
  </si>
  <si>
    <t>https://open.spotify.com/track/1zB4vmk8tFRmM9UULNzbLB</t>
  </si>
  <si>
    <t>https://open.spotify.com/track/4cuGZb0iFyHtwaSKdKrJkF</t>
  </si>
  <si>
    <t>https://open.spotify.com/track/703iVQrfbQsXt7Uzgy1h8k</t>
  </si>
  <si>
    <t>Cristina</t>
  </si>
  <si>
    <t>https://open.spotify.com/track/3u1S1OmAUhx5DRlLrXqyp3</t>
  </si>
  <si>
    <t>Rise</t>
  </si>
  <si>
    <t>https://open.spotify.com/track/2SL6oP2YAEQbqsrkOzRGO4</t>
  </si>
  <si>
    <t>Venom - Music From The Motion Picture</t>
  </si>
  <si>
    <t>Eminem</t>
  </si>
  <si>
    <t>https://open.spotify.com/track/4zIO3ilp5HvTeK3HJHxhMP</t>
  </si>
  <si>
    <t>Natural</t>
  </si>
  <si>
    <t>https://open.spotify.com/track/1AVu7Kc2MRrLfOG1RCEf07</t>
  </si>
  <si>
    <t>Aura</t>
  </si>
  <si>
    <t>https://open.spotify.com/track/6sR4WtcYJOCXzDsDfY9PwV</t>
  </si>
  <si>
    <t>Cama Vacia</t>
  </si>
  <si>
    <t>https://open.spotify.com/track/5jGUJXnELDaDTgiRjD9lsg</t>
  </si>
  <si>
    <t>200 Mph</t>
  </si>
  <si>
    <t>https://open.spotify.com/track/1khmgu0pveJbkbpbkyvcQv</t>
  </si>
  <si>
    <t>La Romana</t>
  </si>
  <si>
    <t>9/27/2017</t>
  </si>
  <si>
    <t>3/29/2019</t>
  </si>
  <si>
    <t>12/24/2017</t>
  </si>
  <si>
    <t>https://open.spotify.com/track/6wos8Ds5FKMe33GjBHRake</t>
  </si>
  <si>
    <t>https://open.spotify.com/track/5bZtRlMBU76vHuDOb1GM5u</t>
  </si>
  <si>
    <t>2/15/2019</t>
  </si>
  <si>
    <t>https://open.spotify.com/track/0yyZN5ASdrYu0XYWFzfxUu</t>
  </si>
  <si>
    <t>3 A.M.</t>
  </si>
  <si>
    <t>https://open.spotify.com/track/5jMvnSyOgGY8JpvHqeyVOg</t>
  </si>
  <si>
    <t>Locuras contigo</t>
  </si>
  <si>
    <t>https://open.spotify.com/track/4Sib57MmYGJzSvkW84jTwh</t>
  </si>
  <si>
    <t>ME! (feat. Brendon Urie of Panic! At The Disco)</t>
  </si>
  <si>
    <t>https://open.spotify.com/track/3dnOHn0A5q3ny1LLLnSAty</t>
  </si>
  <si>
    <t>Mi Religión</t>
  </si>
  <si>
    <t>https://open.spotify.com/track/0a9b4sUavOWgyc9jeScv7Y</t>
  </si>
  <si>
    <t>Quédate Conmigo</t>
  </si>
  <si>
    <t>Chyno Miranda</t>
  </si>
  <si>
    <t>https://open.spotify.com/track/7AMzFTeQSS2FBjMCYb6zxs</t>
  </si>
  <si>
    <t>La Niña</t>
  </si>
  <si>
    <t>12/29/2017</t>
  </si>
  <si>
    <t>https://open.spotify.com/track/6XOYVSmNDjKUNMXooU4s4z</t>
  </si>
  <si>
    <t>No Vacancy</t>
  </si>
  <si>
    <t>3/29/2017</t>
  </si>
  <si>
    <t>https://open.spotify.com/track/4UcRV7KP7Je3yILEPe3gdf</t>
  </si>
  <si>
    <t>https://open.spotify.com/track/0tICYNayWWhH9GPeFrfjfD</t>
  </si>
  <si>
    <t>This Girl (Kungs Vs. Cookin' On 3 Burners) - Kungs Vs. Cookin' On 3 Burners</t>
  </si>
  <si>
    <t>Kungs</t>
  </si>
  <si>
    <t>https://open.spotify.com/track/5Ohxk2dO5COHF1krpoPigN</t>
  </si>
  <si>
    <t>Sign of the Times</t>
  </si>
  <si>
    <t>Harry Styles</t>
  </si>
  <si>
    <t>4/26/2019</t>
  </si>
  <si>
    <t>https://open.spotify.com/track/2SSYqDX8KTgy01NlqtUo0F</t>
  </si>
  <si>
    <t>Ya Me Enteré (feat. Nicky Jam) - Urban Version</t>
  </si>
  <si>
    <t>https://open.spotify.com/track/4y3OI86AEP6PQoDE6olYhO</t>
  </si>
  <si>
    <t>Sucker</t>
  </si>
  <si>
    <t>Jonas Brothers</t>
  </si>
  <si>
    <t>https://open.spotify.com/track/4T4CZ3Q4z3GG7lU720YYhM</t>
  </si>
  <si>
    <t>Soltera</t>
  </si>
  <si>
    <t>https://open.spotify.com/track/3jpqMaJREkmVDYlRvW1qWC</t>
  </si>
  <si>
    <t>Me llamas</t>
  </si>
  <si>
    <t>https://open.spotify.com/track/6ATIufHUOw1R1A4q46BqrN</t>
  </si>
  <si>
    <t>Falsas Promesas</t>
  </si>
  <si>
    <t>https://open.spotify.com/track/1LszjjoVwDDZcWUQbzeDLG</t>
  </si>
  <si>
    <t>Explícale (feat. Bad Bunny)</t>
  </si>
  <si>
    <t>https://open.spotify.com/track/1ei3g2hMYh1VKvik9FoUQR</t>
  </si>
  <si>
    <t>Sólo Mía (feat. Maluma)</t>
  </si>
  <si>
    <t>https://open.spotify.com/track/3zoYkqS4y2BsGVShPL2nTE</t>
  </si>
  <si>
    <t>Reggaetón Lento (Remix)</t>
  </si>
  <si>
    <t>https://open.spotify.com/track/3Gqj86AgnD8EiIOFIGLubs</t>
  </si>
  <si>
    <t>No Vacancy (with Sebastián Yatra)</t>
  </si>
  <si>
    <t>https://open.spotify.com/track/1O4dGIPUXUanseRdv4fNzw</t>
  </si>
  <si>
    <t>Mi Persona Favorita</t>
  </si>
  <si>
    <t>https://open.spotify.com/track/60a0Rd6pjrkxjPbaKzXjfq</t>
  </si>
  <si>
    <t>In the End</t>
  </si>
  <si>
    <t>Linkin Park</t>
  </si>
  <si>
    <t>1/27/2018</t>
  </si>
  <si>
    <t>https://open.spotify.com/track/3krzcyMKlRXjVkJFZqMN4t</t>
  </si>
  <si>
    <t>https://open.spotify.com/track/13vkcX5tmzimIS5Hr17ZJ1</t>
  </si>
  <si>
    <t>https://open.spotify.com/track/08rwXPBZ2DHOwnL7xaz044</t>
  </si>
  <si>
    <t>Casualidad</t>
  </si>
  <si>
    <t>https://open.spotify.com/track/6ZZOdrcqRZzTCwGlsy00SU</t>
  </si>
  <si>
    <t>https://open.spotify.com/track/7BHNaG7YZHjGbAAqIHQzNf</t>
  </si>
  <si>
    <t>Se Acabó</t>
  </si>
  <si>
    <t>Sanluis</t>
  </si>
  <si>
    <t>https://open.spotify.com/track/498YWgZPJWIA4lphXtCNma</t>
  </si>
  <si>
    <t>La Ocasion (feat. Arcangel, Ozuna &amp; Anuel Aa)</t>
  </si>
  <si>
    <t>https://open.spotify.com/track/7FfpP3YZ6fOWMdxkIAtud9</t>
  </si>
  <si>
    <t>Krippy Kush</t>
  </si>
  <si>
    <t>https://open.spotify.com/track/69bp2EbF7Q2rqc5N3ylezZ</t>
  </si>
  <si>
    <t>Sorry</t>
  </si>
  <si>
    <t>https://open.spotify.com/track/27ebni0DfbT5Owz6W42HP8</t>
  </si>
  <si>
    <t>Nunca Me Olvides</t>
  </si>
  <si>
    <t>https://open.spotify.com/track/1MfqPCs3Y722VK6zkWZ98Z</t>
  </si>
  <si>
    <t>Pasarela</t>
  </si>
  <si>
    <t>Ñejo &amp; Dalmata</t>
  </si>
  <si>
    <t>6/24/2019</t>
  </si>
  <si>
    <t>8/13/2017</t>
  </si>
  <si>
    <t>3/19/2018</t>
  </si>
  <si>
    <t>https://open.spotify.com/track/0jeS8PyyIRAG0A3t5DtL71</t>
  </si>
  <si>
    <t>La Playa</t>
  </si>
  <si>
    <t>Myke Towers</t>
  </si>
  <si>
    <t>https://open.spotify.com/track/4l3xGFwoTinvYxsePytOOf</t>
  </si>
  <si>
    <t>https://open.spotify.com/track/7EhLfrKAUXOjVGkfVyXMdK</t>
  </si>
  <si>
    <t>Ya Es Hora</t>
  </si>
  <si>
    <t>Ana Mena</t>
  </si>
  <si>
    <t>https://open.spotify.com/track/1kLTaKK1qbtGuxggUtz8iz</t>
  </si>
  <si>
    <t>https://open.spotify.com/track/23CsjGOYDQiJpX44BSn9TM</t>
  </si>
  <si>
    <t>Aleluya</t>
  </si>
  <si>
    <t>https://open.spotify.com/track/08wJw4VdkKImX4t1vL6MsO</t>
  </si>
  <si>
    <t>Dime</t>
  </si>
  <si>
    <t>https://open.spotify.com/track/0QFTjMGHWo7joBA5CUlIpd</t>
  </si>
  <si>
    <t>Alex Rose</t>
  </si>
  <si>
    <t>https://open.spotify.com/track/3DN6Gss0WIEMXc1AvnrAA5</t>
  </si>
  <si>
    <t>Ay Corazón</t>
  </si>
  <si>
    <t>https://open.spotify.com/track/7hvGyCjepdwN1wk3lK6J6k</t>
  </si>
  <si>
    <t>Hijoepu*#</t>
  </si>
  <si>
    <t>Gloria Trevi</t>
  </si>
  <si>
    <t>https://open.spotify.com/track/07w6jp4Fq8GGqhLoDYoVkb</t>
  </si>
  <si>
    <t>Replay</t>
  </si>
  <si>
    <t>Maikel Delacalle</t>
  </si>
  <si>
    <t>https://open.spotify.com/track/2SpfMQ5TuKsMj1trNwrLVA</t>
  </si>
  <si>
    <t>El Anillo</t>
  </si>
  <si>
    <t>https://open.spotify.com/track/1PVjdldNeaJxETpW0jpJQo</t>
  </si>
  <si>
    <t>Cuánto Me Duele</t>
  </si>
  <si>
    <t>https://open.spotify.com/track/6QJ1F9DrlsRSmKDcdVS0Oy</t>
  </si>
  <si>
    <t>Lloraras</t>
  </si>
  <si>
    <t>Oscar D'León</t>
  </si>
  <si>
    <t>6/13/2019</t>
  </si>
  <si>
    <t>https://open.spotify.com/track/1yNyoWWWikbLhwIGWjZuDW</t>
  </si>
  <si>
    <t>All Night</t>
  </si>
  <si>
    <t>The Vamps</t>
  </si>
  <si>
    <t>https://open.spotify.com/track/2OALaHcDdKkjYEpAr0Qzab</t>
  </si>
  <si>
    <t>Lonely Together (feat. Rita Ora)</t>
  </si>
  <si>
    <t>https://open.spotify.com/track/2a1o6ZejUi8U3wzzOtCOYw</t>
  </si>
  <si>
    <t>Danza Kuduro</t>
  </si>
  <si>
    <t>Don Omar</t>
  </si>
  <si>
    <t>https://open.spotify.com/track/1ugI5iU8E5yKoOYMmYbVLE</t>
  </si>
  <si>
    <t>https://open.spotify.com/track/3jOn1ZdPldABfKQY4JBhov</t>
  </si>
  <si>
    <t>PPP - Remix</t>
  </si>
  <si>
    <t>https://open.spotify.com/track/40BHOcBhBU6InTXea4VRAK</t>
  </si>
  <si>
    <t>Quédate Aquí</t>
  </si>
  <si>
    <t>https://open.spotify.com/track/2dERSaJXLaFyr513LsEymO</t>
  </si>
  <si>
    <t>En Un Sólo Dia</t>
  </si>
  <si>
    <t>https://open.spotify.com/track/78Nyf6RlqBANlMhSnKyClT</t>
  </si>
  <si>
    <t>Pretend</t>
  </si>
  <si>
    <t>https://open.spotify.com/track/3PIDciSFdrQxSQSihim3hN</t>
  </si>
  <si>
    <t>Christmas (Baby Please Come Home)</t>
  </si>
  <si>
    <t>https://open.spotify.com/track/3dINUTtt8noTn16rHcpTTp</t>
  </si>
  <si>
    <t>3/14/2017</t>
  </si>
  <si>
    <t>https://open.spotify.com/track/19MBk3PbNFE36wqIqkMq9H</t>
  </si>
  <si>
    <t>La Cintura</t>
  </si>
  <si>
    <t>12/27/2017</t>
  </si>
  <si>
    <t>https://open.spotify.com/track/2YRvdf9cdS88y1wB1WhKoE</t>
  </si>
  <si>
    <t>Rebota</t>
  </si>
  <si>
    <t>Guaynaa</t>
  </si>
  <si>
    <t>https://open.spotify.com/track/7pueb0FHOYlKAJPXhVhwml</t>
  </si>
  <si>
    <t>Me Gusta - Remix</t>
  </si>
  <si>
    <t>https://open.spotify.com/track/3AnFYXJMTNJtQUwsJWmTK4</t>
  </si>
  <si>
    <t>Mañana Es Too Late</t>
  </si>
  <si>
    <t>https://open.spotify.com/track/77L1xG4kehRoAB4K37gQEA</t>
  </si>
  <si>
    <t>Yo Contigo, Tú Conmigo - The Gong Gong Song / El Tema De La Película "Gru 3 Mi Villano Favorito"</t>
  </si>
  <si>
    <t>https://open.spotify.com/track/7zgqtptZvhf8GEmdsM2vp2</t>
  </si>
  <si>
    <t>...Ready For It?</t>
  </si>
  <si>
    <t>https://open.spotify.com/track/1XgpK29CGGjZnxPYkiRbh4</t>
  </si>
  <si>
    <t>https://open.spotify.com/track/7qwULjvTujatIaoWC1lu8b</t>
  </si>
  <si>
    <t>Scooby Doo Pa Pa</t>
  </si>
  <si>
    <t>Dj Kass</t>
  </si>
  <si>
    <t>https://open.spotify.com/track/21WvAGxPUNJARcZoSqswd7</t>
  </si>
  <si>
    <t>Satisfacción</t>
  </si>
  <si>
    <t>https://open.spotify.com/track/0prNGof3XqfTvNDxHonvdK</t>
  </si>
  <si>
    <t>Scars To Your Beautiful</t>
  </si>
  <si>
    <t>https://open.spotify.com/track/63yOvxSAB02K45KDnZscS0</t>
  </si>
  <si>
    <t>https://open.spotify.com/track/5rUNrHC5b0oYanaw370Ncz</t>
  </si>
  <si>
    <t>Sin Querer Queriendo (feat. Mau y Ricky)</t>
  </si>
  <si>
    <t>Lali</t>
  </si>
  <si>
    <t>https://open.spotify.com/track/2XXMDz7SPZ4mSFN1PXfHUy</t>
  </si>
  <si>
    <t>Cuando Te Besé</t>
  </si>
  <si>
    <t>https://open.spotify.com/track/2ktoFujjJtantyMoVdBJlX</t>
  </si>
  <si>
    <t>Pa Olvidarte (feat. Manuel Turizo) - Remix</t>
  </si>
  <si>
    <t>https://open.spotify.com/track/041Kcvnw8nOdq8xiRibPTG</t>
  </si>
  <si>
    <t>https://open.spotify.com/track/6q8Lb50EtqNeeJXXe8mMAH</t>
  </si>
  <si>
    <t>https://open.spotify.com/track/5iwz1NiezX7WWjnCgY5TH4</t>
  </si>
  <si>
    <t>Calma - Remix</t>
  </si>
  <si>
    <t>https://open.spotify.com/track/7inXu0Eaeg02VsM8kHNvzM</t>
  </si>
  <si>
    <t>Let It Snow! Let It Snow! Let It Snow! (with The B. Swanson Quartet)</t>
  </si>
  <si>
    <t>Frank Sinatra</t>
  </si>
  <si>
    <t>https://open.spotify.com/track/3Ytr1SUCUi6J3L9dRFx5iH</t>
  </si>
  <si>
    <t>Know No Better (feat. Travis Scott, Camila Cabello &amp; Quavo)</t>
  </si>
  <si>
    <t>https://open.spotify.com/track/4khRdk0vpLBWzGu41Fd7Rl</t>
  </si>
  <si>
    <t>Quisiera Alejarme (feat. Ozuna &amp; CNCO) - Remix</t>
  </si>
  <si>
    <t>https://open.spotify.com/track/0A2h9QjoPdbVwa9LFiijqM</t>
  </si>
  <si>
    <t>Si Ella Quisiera - Remix</t>
  </si>
  <si>
    <t>https://open.spotify.com/track/5HIXwsSwowXq6zerUeqD7l</t>
  </si>
  <si>
    <t>La Llorona</t>
  </si>
  <si>
    <t>Angelica Vale</t>
  </si>
  <si>
    <t>https://open.spotify.com/track/1sCxVKWImDZSZKvG0U9B23</t>
  </si>
  <si>
    <t>Bad Liar</t>
  </si>
  <si>
    <t>https://open.spotify.com/track/7pyEd6g5y7SYdKNgRtleEB</t>
  </si>
  <si>
    <t>Nunca Me Olvides - Remix</t>
  </si>
  <si>
    <t>https://open.spotify.com/track/0d2iYfpKoM0QCKvcLCkBao</t>
  </si>
  <si>
    <t>Eastside (with Halsey &amp; Khalid)</t>
  </si>
  <si>
    <t>https://open.spotify.com/track/0OEQGwBfL4b9KX0RwfOiW6</t>
  </si>
  <si>
    <t>Encanto</t>
  </si>
  <si>
    <t>https://open.spotify.com/track/1EF6lZrvbCuLwPUKJ7Pfrg</t>
  </si>
  <si>
    <t>Nfasis</t>
  </si>
  <si>
    <t>https://open.spotify.com/track/2bdD0eYH8XirjVAXq68JAN</t>
  </si>
  <si>
    <t>https://open.spotify.com/track/1OAh8uOEOvTDqkKFsKksCi</t>
  </si>
  <si>
    <t>Wild Thoughts (feat. Rihanna &amp; Bryson Tiller)</t>
  </si>
  <si>
    <t>https://open.spotify.com/track/675w3ACw5xZR3ODhUJlEVN</t>
  </si>
  <si>
    <t>https://open.spotify.com/track/4R55IUi2x7S5ek2SpebOiE</t>
  </si>
  <si>
    <t>https://open.spotify.com/track/0SaYeGhSXN0dDWstyNTQ56</t>
  </si>
  <si>
    <t>Bella - Remix</t>
  </si>
  <si>
    <t>https://open.spotify.com/track/4LQL3TMYtU7J8xBUhyjJxQ</t>
  </si>
  <si>
    <t>Todo El Amor (feat. Maluma &amp; Wisin)</t>
  </si>
  <si>
    <t>https://open.spotify.com/track/1OJkKHmXsZVKtWlECdpDAe</t>
  </si>
  <si>
    <t>https://open.spotify.com/track/0zTSmiDzVkIPUPjsHcUWpe</t>
  </si>
  <si>
    <t>Disfruto</t>
  </si>
  <si>
    <t>Carla Morrison</t>
  </si>
  <si>
    <t>https://open.spotify.com/track/3pAwh9JxSJxWyUy3BUBPb4</t>
  </si>
  <si>
    <t>https://open.spotify.com/track/2FrWIJn9LaahbmYvzWGr7v</t>
  </si>
  <si>
    <t>Antes De Los Veinte</t>
  </si>
  <si>
    <t>https://open.spotify.com/track/17LxkTp8UNbPcYrDrI6UOq</t>
  </si>
  <si>
    <t>Contigo Siempre</t>
  </si>
  <si>
    <t>https://open.spotify.com/track/1VoHrSS3QQ6TbpabLrFiYb</t>
  </si>
  <si>
    <t>Sofia</t>
  </si>
  <si>
    <t>https://open.spotify.com/track/6S3yaMAF7jB4GfjXdYLsD0</t>
  </si>
  <si>
    <t>She Don't Give a Fo</t>
  </si>
  <si>
    <t>Duki</t>
  </si>
  <si>
    <t>https://open.spotify.com/track/6OpHDI8lRiqHLqmUIYUxVr</t>
  </si>
  <si>
    <t>Te Mando Flores</t>
  </si>
  <si>
    <t>https://open.spotify.com/track/5C0LFQARavkPpn7JgA4sLk</t>
  </si>
  <si>
    <t>Every Breath You Take - Remastered 2003</t>
  </si>
  <si>
    <t>The Police</t>
  </si>
  <si>
    <t>https://open.spotify.com/track/772io14jrMTxGJbijtDccQ</t>
  </si>
  <si>
    <t>Baila Conmigo</t>
  </si>
  <si>
    <t>https://open.spotify.com/track/1JSTJqkT5qHq8MDJnJbRE1</t>
  </si>
  <si>
    <t>Every Breath You Take</t>
  </si>
  <si>
    <t>https://open.spotify.com/track/58smOywZbVu8AjWutppiQA</t>
  </si>
  <si>
    <t>Tú Y Yo (feat. Nicky Jam &amp; Justin Quiles)</t>
  </si>
  <si>
    <t>https://open.spotify.com/track/6lanRgr6wXibZr8KgzXxBl</t>
  </si>
  <si>
    <t>A Thousand Years</t>
  </si>
  <si>
    <t>Christina Perri</t>
  </si>
  <si>
    <t>https://open.spotify.com/track/6RnkFd8Fqqgk1Uni8RgqCQ</t>
  </si>
  <si>
    <t>Like I Do</t>
  </si>
  <si>
    <t>https://open.spotify.com/track/2q6tgiA9tpb6DMguABwCWE</t>
  </si>
  <si>
    <t>All of Me</t>
  </si>
  <si>
    <t>John Legend</t>
  </si>
  <si>
    <t>https://open.spotify.com/track/6WMYFEd4MJDIjJARHnOxoN</t>
  </si>
  <si>
    <t>Buscando Huellas (feat. J Balvin &amp; Sean Paul)</t>
  </si>
  <si>
    <t>5/16/2018</t>
  </si>
  <si>
    <t>1/20/2017</t>
  </si>
  <si>
    <t>1/24/2019</t>
  </si>
  <si>
    <t>https://open.spotify.com/track/53rkN7z3bKorDSIxDvqXNt</t>
  </si>
  <si>
    <t>Solo Pienso En Ti (feat. De La Ghetto &amp; Justin Quiles)</t>
  </si>
  <si>
    <t>https://open.spotify.com/track/7ehmaSwhEZv4aaJzxsVMGY</t>
  </si>
  <si>
    <t>She Don't Give a FO (feat. Khea)</t>
  </si>
  <si>
    <t>https://open.spotify.com/track/7o2CTH4ctstm8TNelqjb51</t>
  </si>
  <si>
    <t>Sweet Child O' Mine</t>
  </si>
  <si>
    <t>Guns N' Roses</t>
  </si>
  <si>
    <t>https://open.spotify.com/track/0CYLDwvvpJQySLA5CvqvSl</t>
  </si>
  <si>
    <t>Pa Mi (with Ozuna)</t>
  </si>
  <si>
    <t>Tory Lanez</t>
  </si>
  <si>
    <t>https://open.spotify.com/track/7vHzOI0lrq6dXsHuQWpBpT</t>
  </si>
  <si>
    <t>Lo Malo - Remix</t>
  </si>
  <si>
    <t>https://open.spotify.com/track/0AmjoOwf1G8MB8SEG1AOGi</t>
  </si>
  <si>
    <t>Colors</t>
  </si>
  <si>
    <t>https://open.spotify.com/track/1puJrjsorFkcIEaFpOD3wI</t>
  </si>
  <si>
    <t>https://open.spotify.com/track/5xCSRsgJDYyFqTQIIRm5pV</t>
  </si>
  <si>
    <t>La Despedida</t>
  </si>
  <si>
    <t>Bebo Yau</t>
  </si>
  <si>
    <t>https://open.spotify.com/track/3hVaK0zn3sVWWY8TvN1Te5</t>
  </si>
  <si>
    <t>Cuando Calienta El Sol</t>
  </si>
  <si>
    <t>https://open.spotify.com/track/5qqabIl2vWzo9ApSC317sa</t>
  </si>
  <si>
    <t>Wonderwall - Remastered</t>
  </si>
  <si>
    <t>Oasis</t>
  </si>
  <si>
    <t>https://open.spotify.com/track/4SJHHpKhcuXwDsCsPqshXj</t>
  </si>
  <si>
    <t>El Efecto</t>
  </si>
  <si>
    <t>https://open.spotify.com/track/1KFN3kB4hc6r7ILpifFsqf</t>
  </si>
  <si>
    <t>Veneno</t>
  </si>
  <si>
    <t>https://open.spotify.com/track/6Pur3hWy6Nzc27ilmsp5HA</t>
  </si>
  <si>
    <t>Lamento Boliviano</t>
  </si>
  <si>
    <t>Los Enanitos Verdes</t>
  </si>
  <si>
    <t>https://open.spotify.com/track/7nD2JPaxIKUdxd2UWgnaGL</t>
  </si>
  <si>
    <t>https://open.spotify.com/track/3xWEI23MLJrD0dpDcDUTW6</t>
  </si>
  <si>
    <t>https://open.spotify.com/track/4dASQiO1Eoo3RJvt74FtXB</t>
  </si>
  <si>
    <t>Sucker For Pain (with Wiz Khalifa, Imagine Dragons, Logic &amp; Ty Dolla $ign feat. X Ambassadors)</t>
  </si>
  <si>
    <t>Lil Wayne</t>
  </si>
  <si>
    <t>https://open.spotify.com/track/3ibRxEv4KkcU9e259eyNJA</t>
  </si>
  <si>
    <t>Sua cara (feat. Anitta &amp; Pabllo Vittar)</t>
  </si>
  <si>
    <t>https://open.spotify.com/track/7cCRlUf8ayOJtTlWN7g8Ni</t>
  </si>
  <si>
    <t>Caminar de Tu Mano</t>
  </si>
  <si>
    <t>Río Roma</t>
  </si>
  <si>
    <t>6/18/2017</t>
  </si>
  <si>
    <t>https://open.spotify.com/track/0QQNA8bZqefrGfsShzlZkb</t>
  </si>
  <si>
    <t>Tu No Metes Cabra Remix (feat. Daddy Yankee, Anuel AA &amp; Cosculluela)</t>
  </si>
  <si>
    <t>https://open.spotify.com/track/5UEnHoDYpsxlfzWLZIc7LD</t>
  </si>
  <si>
    <t>River (feat. Ed Sheeran)</t>
  </si>
  <si>
    <t>https://open.spotify.com/track/3nc420PXjTdBV5TN0gCFkS</t>
  </si>
  <si>
    <t>Ocean (feat. Khalid)</t>
  </si>
  <si>
    <t>https://open.spotify.com/track/4evmHXcjt3bTUHD1cvny97</t>
  </si>
  <si>
    <t>Beautiful People (feat. Khalid)</t>
  </si>
  <si>
    <t>https://open.spotify.com/track/2qT1uLXPVPzGgFOx4jtEuo</t>
  </si>
  <si>
    <t>https://open.spotify.com/track/1A6OTy97kk0mMdm78rHsm8</t>
  </si>
  <si>
    <t>https://open.spotify.com/track/2Gl0FzuLxflY6nPifJp5Dr</t>
  </si>
  <si>
    <t>First Time</t>
  </si>
  <si>
    <t>https://open.spotify.com/track/3f5lA8nnc4YYF1qf78WpHw</t>
  </si>
  <si>
    <t>https://open.spotify.com/track/5mj8WVFcKdGA8p9HWGTSLc</t>
  </si>
  <si>
    <t>Cuando Perriabas</t>
  </si>
  <si>
    <t>https://open.spotify.com/track/3Lfiu5sZ4M4B6JaKMBc0FU</t>
  </si>
  <si>
    <t>Barcelona</t>
  </si>
  <si>
    <t>https://open.spotify.com/track/1tWpgH8rErSXPOkQKFCag9</t>
  </si>
  <si>
    <t>Cuando Tú Quieras</t>
  </si>
  <si>
    <t>https://open.spotify.com/track/7BrsBU0BAytRDvROM4yCbn</t>
  </si>
  <si>
    <t>https://open.spotify.com/track/6RsWqX8zABZLhZydXxEFOm</t>
  </si>
  <si>
    <t>Can't Feel My Face</t>
  </si>
  <si>
    <t>https://open.spotify.com/track/0BOm90PDLRJpTSqqd6z52E</t>
  </si>
  <si>
    <t>https://open.spotify.com/track/1ADjWm8QNhgNV8yCNNgQ1T</t>
  </si>
  <si>
    <t>Santa Tell Me</t>
  </si>
  <si>
    <t>https://open.spotify.com/track/7AQim7LbvFVZJE3O8TYgf2</t>
  </si>
  <si>
    <t>Fuck Love (feat. Trippie Redd)</t>
  </si>
  <si>
    <t>https://open.spotify.com/track/6kN06eEOblRAuWI0xUUS91</t>
  </si>
  <si>
    <t>¿Quien Tu Eres?</t>
  </si>
  <si>
    <t>https://open.spotify.com/track/3FDrI0FLKzrYQiWxPhqV2W</t>
  </si>
  <si>
    <t>Rollin</t>
  </si>
  <si>
    <t>https://open.spotify.com/track/26Fqtv4Aa7kyd1WWGHai6A</t>
  </si>
  <si>
    <t>Privilege</t>
  </si>
  <si>
    <t>https://open.spotify.com/track/4OafepJy2teCjYJbvFE60J</t>
  </si>
  <si>
    <t>breathin</t>
  </si>
  <si>
    <t>https://open.spotify.com/track/3NncP0ajz9lqYAZcQD7Bpo</t>
  </si>
  <si>
    <t>Duele</t>
  </si>
  <si>
    <t>https://open.spotify.com/track/5k38wzpLb15YgncyWdTZE4</t>
  </si>
  <si>
    <t>Him &amp; I (with Halsey)</t>
  </si>
  <si>
    <t>G-Eazy</t>
  </si>
  <si>
    <t>https://open.spotify.com/track/5ZjJT7BB8OoVjyRZRYGen8</t>
  </si>
  <si>
    <t>Tonta</t>
  </si>
  <si>
    <t>R.K.M &amp; Ken-Y</t>
  </si>
  <si>
    <t>https://open.spotify.com/track/6RFJxVj9tL0Xrd3Jve4Vo4</t>
  </si>
  <si>
    <t>Héroe Favorito</t>
  </si>
  <si>
    <t>https://open.spotify.com/track/6JV2JOEocMgcZxYSZelKcc</t>
  </si>
  <si>
    <t>CAN'T STOP THE FEELING! (Original Song from DreamWorks Animation's "TROLLS")</t>
  </si>
  <si>
    <t>Justin Timberlake</t>
  </si>
  <si>
    <t>https://open.spotify.com/track/4ojwGTehgBRAg52jbFgzJg</t>
  </si>
  <si>
    <t>Me Reclama</t>
  </si>
  <si>
    <t>Mambo Kingz</t>
  </si>
  <si>
    <t>https://open.spotify.com/track/2wRkBumdItthjYP9XknImg</t>
  </si>
  <si>
    <t>Está Rico</t>
  </si>
  <si>
    <t>Marc Anthony</t>
  </si>
  <si>
    <t>https://open.spotify.com/track/3HVr6jTVwBHBa2flM0eURR</t>
  </si>
  <si>
    <t>Glorious (feat. Skylar Grey)</t>
  </si>
  <si>
    <t>Macklemore</t>
  </si>
  <si>
    <t>https://open.spotify.com/track/3aW0ds4A4tSQDIp75FqWTo</t>
  </si>
  <si>
    <t>FAKE LOVE</t>
  </si>
  <si>
    <t>https://open.spotify.com/track/1louJpMmzEicAn7lzDalPW</t>
  </si>
  <si>
    <t>No Promises (feat. Demi Lovato)</t>
  </si>
  <si>
    <t>Cheat Codes</t>
  </si>
  <si>
    <t>https://open.spotify.com/track/0d9wwtTyMxYzIFJs8CKbiz</t>
  </si>
  <si>
    <t>Know No Better (feat. Travis Scott &amp; Quavo) - Bad Bunny Remix</t>
  </si>
  <si>
    <t>https://open.spotify.com/track/224EVTFiLsdQignUFLvDeH</t>
  </si>
  <si>
    <t>https://open.spotify.com/track/48XfojJC87VKLlUotYV0Gm</t>
  </si>
  <si>
    <t>The Truth Untold</t>
  </si>
  <si>
    <t>https://open.spotify.com/track/5uCax9HTNlzGybIStD3vDh</t>
  </si>
  <si>
    <t>Say You Won't Let Go</t>
  </si>
  <si>
    <t>James Arthur</t>
  </si>
  <si>
    <t>https://open.spotify.com/track/5Og0UM8SJNYfB0W4ZhHT2b</t>
  </si>
  <si>
    <t>Sal</t>
  </si>
  <si>
    <t>La Máquina Camaleón</t>
  </si>
  <si>
    <t>https://open.spotify.com/track/42uFuC0Ob1JykwGlcrllDl</t>
  </si>
  <si>
    <t>https://open.spotify.com/track/0REjFxlMJRQxPqWSdmXiAT</t>
  </si>
  <si>
    <t>Nadie</t>
  </si>
  <si>
    <t>https://open.spotify.com/track/0lPXFrKyl8HkdQ2E6NmNja</t>
  </si>
  <si>
    <t>Ya Me Enteré</t>
  </si>
  <si>
    <t>https://open.spotify.com/track/1N3rf6ZFzb8NPYeLCmgzj7</t>
  </si>
  <si>
    <t>https://open.spotify.com/track/0N4jis8aNOjiIfkBl4mGje</t>
  </si>
  <si>
    <t>Princesa (feat. CNCO)</t>
  </si>
  <si>
    <t>https://open.spotify.com/track/0fm7fJ4aZv6Wx0klIcyXPz</t>
  </si>
  <si>
    <t>Quiero Que Sepas</t>
  </si>
  <si>
    <t>https://open.spotify.com/track/3slmHyLKqVZWudhbhuGiv2</t>
  </si>
  <si>
    <t>Me Lo Creí</t>
  </si>
  <si>
    <t>Dayanara</t>
  </si>
  <si>
    <t>12/31/2017</t>
  </si>
  <si>
    <t>4/21/2017</t>
  </si>
  <si>
    <t>https://open.spotify.com/track/58tUwXG7xKE7gzNOp6Msca</t>
  </si>
  <si>
    <t>Joga O Bum Bum Tam Tam</t>
  </si>
  <si>
    <t>https://open.spotify.com/track/2iCOdoyDmWG3hWkbtH1KB2</t>
  </si>
  <si>
    <t>Amantes de una Noche</t>
  </si>
  <si>
    <t>https://open.spotify.com/track/66gNNRsKkmECPQUrvpMQtS</t>
  </si>
  <si>
    <t>DJ Jonathan</t>
  </si>
  <si>
    <t>https://open.spotify.com/track/1PGENMzwUy16wlpZiuLS65</t>
  </si>
  <si>
    <t>Hello</t>
  </si>
  <si>
    <t>https://open.spotify.com/track/4q8PHoRsPUB52LFylX8Ulz</t>
  </si>
  <si>
    <t>https://open.spotify.com/track/4tCtwWceOPWzenK2HAIJSb</t>
  </si>
  <si>
    <t>Work from Home (feat. Ty Dolla $ign)</t>
  </si>
  <si>
    <t>https://open.spotify.com/track/6SFtimpTgM5wdYqTalvtFy</t>
  </si>
  <si>
    <t>Te Esperé</t>
  </si>
  <si>
    <t>https://open.spotify.com/track/5Jt4zdXTd9y1zxihiNYQI1</t>
  </si>
  <si>
    <t>Obsesionado</t>
  </si>
  <si>
    <t>https://open.spotify.com/track/7aV2mflaASUmGhCErm7kBO</t>
  </si>
  <si>
    <t>The Mack</t>
  </si>
  <si>
    <t>Nevada</t>
  </si>
  <si>
    <t>https://open.spotify.com/track/4sPmO7WMQUAf45kwMOtONw</t>
  </si>
  <si>
    <t>Adele</t>
  </si>
  <si>
    <t>https://open.spotify.com/track/6Q4foUefrAyCt8VxJFML56</t>
  </si>
  <si>
    <t>Olha A Explosão</t>
  </si>
  <si>
    <t>https://open.spotify.com/track/6puxHBNwu2Nmm7uD3Rd2MP</t>
  </si>
  <si>
    <t>Mala Mujer</t>
  </si>
  <si>
    <t>https://open.spotify.com/track/2ao2cefwytJfOr6lsYx1ZC</t>
  </si>
  <si>
    <t>https://open.spotify.com/track/2jVJYU4X3aD8hlTco3MlsN</t>
  </si>
  <si>
    <t>Bebé - Remix</t>
  </si>
  <si>
    <t>https://open.spotify.com/track/5gH9CSkFW45IjfocI8MPsb</t>
  </si>
  <si>
    <t>Perfecta</t>
  </si>
  <si>
    <t>https://open.spotify.com/track/0mAGeks6ns4FZWBPkjD9HR</t>
  </si>
  <si>
    <t>La Mujer Perfecta</t>
  </si>
  <si>
    <t>KURT</t>
  </si>
  <si>
    <t>https://open.spotify.com/track/61WbtB6ujkpNAsAf5LjF4b</t>
  </si>
  <si>
    <t>Bon appétit</t>
  </si>
  <si>
    <t>https://open.spotify.com/track/7w87IxuO7BDcJ3YUqCyMTT</t>
  </si>
  <si>
    <t>Pumped Up Kicks</t>
  </si>
  <si>
    <t>Foster The People</t>
  </si>
  <si>
    <t>https://open.spotify.com/track/4Ro98RCK90oHqqSZUnTFq5</t>
  </si>
  <si>
    <t>https://open.spotify.com/track/28O1p0bQXH2F6Qn8jBZZR4</t>
  </si>
  <si>
    <t>Ponle</t>
  </si>
  <si>
    <t>https://open.spotify.com/track/1ZBU5DSoYQwaZVgep6pfn2</t>
  </si>
  <si>
    <t>Supuestamente</t>
  </si>
  <si>
    <t>https://open.spotify.com/track/5Sv1rKKMX1yl9kfJ2HTluk</t>
  </si>
  <si>
    <t>Unica - Remix</t>
  </si>
  <si>
    <t>https://open.spotify.com/track/1zi7xx7UVEFkmKfv06H8x0</t>
  </si>
  <si>
    <t>https://open.spotify.com/track/1I8tHoNBFTuoJAlh4hfVVE</t>
  </si>
  <si>
    <t>Firestone (feat. Conrad Sewell)</t>
  </si>
  <si>
    <t>https://open.spotify.com/track/1ZxJkG775oka5RsH3Yuwv3</t>
  </si>
  <si>
    <t>Dónde Estarás</t>
  </si>
  <si>
    <t>https://open.spotify.com/track/4rDbp1vnvEhieiccprPMdI</t>
  </si>
  <si>
    <t>https://open.spotify.com/track/4l0O19WwpjzbDGkdFtkQ6W</t>
  </si>
  <si>
    <t>Vacia Sin Mi</t>
  </si>
  <si>
    <t>https://open.spotify.com/track/6VrBWh90BiwWmwKtvwWFcq</t>
  </si>
  <si>
    <t>Ambiente</t>
  </si>
  <si>
    <t>https://open.spotify.com/track/5masKPHeAOVNgxdLebIcK7</t>
  </si>
  <si>
    <t>Stole the Show</t>
  </si>
  <si>
    <t>https://open.spotify.com/track/4X3CV9rXo3hQrkb0fzRAux</t>
  </si>
  <si>
    <t>Egoísta</t>
  </si>
  <si>
    <t>https://open.spotify.com/track/0fioLzGM8ngbD1w6fMmm45</t>
  </si>
  <si>
    <t>I'm Not The Only One</t>
  </si>
  <si>
    <t>https://open.spotify.com/track/6XBjCetHKdO5L9cwMDVffw</t>
  </si>
  <si>
    <t>https://open.spotify.com/track/6752EZMgXswvRBH3N2PilO</t>
  </si>
  <si>
    <t>https://open.spotify.com/track/7mWFF4gPADjTQjC97CgFVt</t>
  </si>
  <si>
    <t>Baila Baila Baila - Remix</t>
  </si>
  <si>
    <t>https://open.spotify.com/track/31UjYv5vLsDkzchJOtUMtW</t>
  </si>
  <si>
    <t>HP</t>
  </si>
  <si>
    <t>https://open.spotify.com/track/5YOkA7qd2983FtBQnP8sYx</t>
  </si>
  <si>
    <t>https://open.spotify.com/track/2rrJfOphzn4uQCK9X0x6R6</t>
  </si>
  <si>
    <t>https://open.spotify.com/track/4DbhxwlkhTbCTqlZptxmI6</t>
  </si>
  <si>
    <t>Swing</t>
  </si>
  <si>
    <t>https://open.spotify.com/track/2E82gORVSA7UMEz5M1IP3b</t>
  </si>
  <si>
    <t>Punto G</t>
  </si>
  <si>
    <t>https://open.spotify.com/track/0sPTfDSZgE3KvcvqaKPtEx</t>
  </si>
  <si>
    <t>Tanta Falta</t>
  </si>
  <si>
    <t>https://open.spotify.com/track/54OB85nuxYGfl7qRQXuz7c</t>
  </si>
  <si>
    <t>https://open.spotify.com/track/38QmUDpkoYlNbMKvpvAsrE</t>
  </si>
  <si>
    <t>Mi Cama - Remix</t>
  </si>
  <si>
    <t>https://open.spotify.com/track/1uFl33ahAD59XrccuSxpkz</t>
  </si>
  <si>
    <t>Yo No Merezco Volver</t>
  </si>
  <si>
    <t>https://open.spotify.com/track/3BY2mafsbsoKGqS380Xnuz</t>
  </si>
  <si>
    <t>Te Quiero Pa´Mi</t>
  </si>
  <si>
    <t>https://open.spotify.com/track/4R8BJggjosTswLxtkw8V7P</t>
  </si>
  <si>
    <t>No Me Conoce - Remix</t>
  </si>
  <si>
    <t>Jhay Cortez</t>
  </si>
  <si>
    <t>https://open.spotify.com/track/7glCSQqV5o6NU88Cn4zPZn</t>
  </si>
  <si>
    <t>https://open.spotify.com/track/43zdsphuZLzwA9k4DJhU0I</t>
  </si>
  <si>
    <t>when the party's over</t>
  </si>
  <si>
    <t>https://open.spotify.com/track/7cvw9YXDn35Ra6xCrIqVNZ</t>
  </si>
  <si>
    <t>https://open.spotify.com/track/1WP1r7fuvRqZRnUaTi2I1Q</t>
  </si>
  <si>
    <t>Stitches</t>
  </si>
  <si>
    <t>https://open.spotify.com/track/12SJpYZEdj4kzWZ8FPFg4Y</t>
  </si>
  <si>
    <t>https://open.spotify.com/track/79jX8RM5CgPqDKdGEKNW9K</t>
  </si>
  <si>
    <t>https://open.spotify.com/track/0HVv5bEOiI9a0QfgcASXpX</t>
  </si>
  <si>
    <t>https://open.spotify.com/track/1Kjer1JoWuJGNwGV6Pbgv1</t>
  </si>
  <si>
    <t>https://open.spotify.com/track/0JP9xo3adEtGSdUEISiszL</t>
  </si>
  <si>
    <t>Moonlight</t>
  </si>
  <si>
    <t>https://open.spotify.com/track/22mek4IiqubGD9ctzxc69s</t>
  </si>
  <si>
    <t>How Deep Is Your Love</t>
  </si>
  <si>
    <t>https://open.spotify.com/track/2xNZeeqmwMPVKnD7FSQfgt</t>
  </si>
  <si>
    <t>Sin Contrato - Remix</t>
  </si>
  <si>
    <t>https://open.spotify.com/track/6ZNo7Vi0TE9ul1fhKd4S1M</t>
  </si>
  <si>
    <t>https://open.spotify.com/track/0OlnLZY4cmQzT6ZGttvWBM</t>
  </si>
  <si>
    <t>So Far Away (feat. Jamie Scott &amp; Romy Dya)</t>
  </si>
  <si>
    <t>https://open.spotify.com/track/1nQRg9q9uwALGzouOX5OyQ</t>
  </si>
  <si>
    <t>Radio Ga Ga - Remastered</t>
  </si>
  <si>
    <t>https://open.spotify.com/track/2gxqozTaq2NYylvS8jd57G</t>
  </si>
  <si>
    <t>Into It</t>
  </si>
  <si>
    <t>https://open.spotify.com/track/6Fl9MoM9BDk6vwbHqBBZeK</t>
  </si>
  <si>
    <t>Ay-Oh - Live Aid</t>
  </si>
  <si>
    <t>https://open.spotify.com/track/6habFhsOp2NvshLv26DqMb</t>
  </si>
  <si>
    <t>Despacito</t>
  </si>
  <si>
    <t>https://open.spotify.com/track/3b5Li4QKDVBx1x7fQuu54a</t>
  </si>
  <si>
    <t>Tired</t>
  </si>
  <si>
    <t>https://open.spotify.com/track/5nCtCCB5i1OfbADvynNw0i</t>
  </si>
  <si>
    <t>Shape of You (feat. Zion &amp; Lennox) - Latin Remix</t>
  </si>
  <si>
    <t>https://open.spotify.com/track/0ljEFYEFuqspdPCWn75FPP</t>
  </si>
  <si>
    <t>https://open.spotify.com/track/0B8B8cVRFIG1yznoQe7c9s</t>
  </si>
  <si>
    <t>Setting Fires</t>
  </si>
  <si>
    <t>https://open.spotify.com/track/4n7jnSxVLd8QioibtTDBDq</t>
  </si>
  <si>
    <t>On My Way</t>
  </si>
  <si>
    <t>https://open.spotify.com/track/3Fj47GNK2kUF0uaEDgXLaD</t>
  </si>
  <si>
    <t>wish you were gay</t>
  </si>
  <si>
    <t>https://open.spotify.com/track/14JzyD6FlBD5z0wV5P07YI</t>
  </si>
  <si>
    <t>https://open.spotify.com/track/1icm3g1X4j3tFk4z2PrauY</t>
  </si>
  <si>
    <t>Naturaleza</t>
  </si>
  <si>
    <t>https://open.spotify.com/track/7BqBn9nzAq8spo5e7cZ0dJ</t>
  </si>
  <si>
    <t>Just the Way You Are</t>
  </si>
  <si>
    <t>https://open.spotify.com/track/6IRdLKIyS4p7XNiP8r6rsx</t>
  </si>
  <si>
    <t>all the good girls go to hell</t>
  </si>
  <si>
    <t>https://open.spotify.com/track/5HwnezK198pJCEj1l2Adjy</t>
  </si>
  <si>
    <t>She Loves Control</t>
  </si>
  <si>
    <t>https://open.spotify.com/track/3NuK5xMlSlB6K2Qp16zf3h</t>
  </si>
  <si>
    <t>https://open.spotify.com/track/45Egmo7icyopuzJN0oMEdk</t>
  </si>
  <si>
    <t>Love Lies (with Normani)</t>
  </si>
  <si>
    <t>Khalid</t>
  </si>
  <si>
    <t>https://open.spotify.com/track/0IEUbDOzcwi6Ju1ZAJ23rk</t>
  </si>
  <si>
    <t>https://open.spotify.com/track/26gceVsA1ybT8qsX3aYLEn</t>
  </si>
  <si>
    <t>https://open.spotify.com/track/0c8JmuKzaREJu3kUqoBfmo</t>
  </si>
  <si>
    <t>Elena</t>
  </si>
  <si>
    <t>https://open.spotify.com/track/0wfbD5rAksdXUzRvMfM3x5</t>
  </si>
  <si>
    <t>The One</t>
  </si>
  <si>
    <t>https://open.spotify.com/track/6PCUP3dWmTjcTtXY02oFdT</t>
  </si>
  <si>
    <t>Castle on the Hill</t>
  </si>
  <si>
    <t>https://open.spotify.com/track/5OCJzvD7sykQEKHH7qAC3C</t>
  </si>
  <si>
    <t>https://open.spotify.com/track/02LKuab9xcpE1dGc5Gd8iM</t>
  </si>
  <si>
    <t>Na' Nuevo</t>
  </si>
  <si>
    <t>https://open.spotify.com/track/6eYxmK9fdL4hwLnXG2zY3s</t>
  </si>
  <si>
    <t>Look At Me!</t>
  </si>
  <si>
    <t>https://open.spotify.com/track/3iq9nhbI8fcnNamxMft1uv</t>
  </si>
  <si>
    <t>Real Friends</t>
  </si>
  <si>
    <t>https://open.spotify.com/track/6OZh916QF8XNunWaP97WEZ</t>
  </si>
  <si>
    <t>Fast Car</t>
  </si>
  <si>
    <t>https://open.spotify.com/track/13wNEvWmBsWaWVtiLPRIW5</t>
  </si>
  <si>
    <t>Hurt You</t>
  </si>
  <si>
    <t>https://open.spotify.com/track/4UKCKdYiLN6IMA5ZESUTL7</t>
  </si>
  <si>
    <t>the remedy for a broken heart (why am I so in love)</t>
  </si>
  <si>
    <t>https://open.spotify.com/track/5VQpJ2AY2iMzrRZKgcvNjh</t>
  </si>
  <si>
    <t>Tenemos Que Hablar</t>
  </si>
  <si>
    <t>https://open.spotify.com/track/5n6RDaGFSN88oRWuGtYAIN</t>
  </si>
  <si>
    <t>The Show Must Go On - Remastered 2011</t>
  </si>
  <si>
    <t>https://open.spotify.com/track/7wvYmO5QscgIDDT0eNwbYX</t>
  </si>
  <si>
    <t>Lost In Japan</t>
  </si>
  <si>
    <t>https://open.spotify.com/track/0ofbQMrRDsUaVKq2mGLEAb</t>
  </si>
  <si>
    <t>Havana</t>
  </si>
  <si>
    <t>https://open.spotify.com/track/01vHGJRvJ6EZW9KO8NtZpi</t>
  </si>
  <si>
    <t>Un Polvo</t>
  </si>
  <si>
    <t>https://open.spotify.com/track/1GO9vCm5Cra5uWGSWQ5mGK</t>
  </si>
  <si>
    <t>In the Dark</t>
  </si>
  <si>
    <t>https://open.spotify.com/track/2uhmMOMbau6rcx0B78sxkc</t>
  </si>
  <si>
    <t>En El Hood</t>
  </si>
  <si>
    <t>Micro Tdh</t>
  </si>
  <si>
    <t>https://open.spotify.com/track/50PWlIBU7PlGGwzgN8TiFJ</t>
  </si>
  <si>
    <t>Million Reasons</t>
  </si>
  <si>
    <t>https://open.spotify.com/track/4KM3EegQxVIvcihTEjPdRf</t>
  </si>
  <si>
    <t>https://open.spotify.com/track/1Wrzhfa5bNlqvsnCztz190</t>
  </si>
  <si>
    <t>Devuélveme a mi chica</t>
  </si>
  <si>
    <t>Hombres G</t>
  </si>
  <si>
    <t>https://open.spotify.com/track/1p7m9H4H8s0Y7SgRm7j3ED</t>
  </si>
  <si>
    <t>Flaca</t>
  </si>
  <si>
    <t>Andrés Calamaro</t>
  </si>
  <si>
    <t>https://open.spotify.com/track/6QgjcU0zLnzq5OrUoSZ3OK</t>
  </si>
  <si>
    <t>Feel It Still</t>
  </si>
  <si>
    <t>Portugal. The Man</t>
  </si>
  <si>
    <t>https://open.spotify.com/track/4k9byIhs9ppbYWE22waJMB</t>
  </si>
  <si>
    <t>No Te Vayas</t>
  </si>
  <si>
    <t>Camilo</t>
  </si>
  <si>
    <t>https://open.spotify.com/track/56f5qnyAlZdlz8wrUDA50h</t>
  </si>
  <si>
    <t>https://open.spotify.com/track/5KbBGUpIZd6gVFUU8tqYiQ</t>
  </si>
  <si>
    <t>Si Se Da</t>
  </si>
  <si>
    <t>https://open.spotify.com/track/7BuHdm4lQqcyG3qTwdkxus</t>
  </si>
  <si>
    <t>Aullando</t>
  </si>
  <si>
    <t>https://open.spotify.com/track/5UjhWsB5rddZEPlNUcGDLV</t>
  </si>
  <si>
    <t>Condenado Para el Millon</t>
  </si>
  <si>
    <t>https://open.spotify.com/track/4YW2Fr25fHwUt6qgvM1iE1</t>
  </si>
  <si>
    <t>Nota de Amor</t>
  </si>
  <si>
    <t>https://open.spotify.com/track/3PKk9pGTfQBINlJrEyrH6c</t>
  </si>
  <si>
    <t>Una Vez Más</t>
  </si>
  <si>
    <t>https://open.spotify.com/track/57p8CBvPOxrvyCbn6ttl5r</t>
  </si>
  <si>
    <t>Would You Ever</t>
  </si>
  <si>
    <t>Skrillex</t>
  </si>
  <si>
    <t>https://open.spotify.com/track/5IaHrVsrferBYDm0bDyABy</t>
  </si>
  <si>
    <t>Taste (feat. Offset)</t>
  </si>
  <si>
    <t>Tyga</t>
  </si>
  <si>
    <t>https://open.spotify.com/track/3uhBIQ7tv8j1FME8cFGEfG</t>
  </si>
  <si>
    <t>https://open.spotify.com/track/5ID9OcOU7EwpGYDKzyQHPg</t>
  </si>
  <si>
    <t>Tu héroe</t>
  </si>
  <si>
    <t>https://open.spotify.com/track/3dXWDwSl1Kooi0gPFizIud</t>
  </si>
  <si>
    <t>We The Funk</t>
  </si>
  <si>
    <t>Dillon Francis</t>
  </si>
  <si>
    <t>https://open.spotify.com/track/21lnmphofXWWeSSx0PEMjc</t>
  </si>
  <si>
    <t>Un Ratito Mas</t>
  </si>
  <si>
    <t>https://open.spotify.com/track/3VaFDR5FuLjgZxJ36hV9LN</t>
  </si>
  <si>
    <t>De Ellos Aprendí</t>
  </si>
  <si>
    <t>David Rees</t>
  </si>
  <si>
    <t>https://open.spotify.com/track/2KklXplRtxMsBYo474Es0w</t>
  </si>
  <si>
    <t>Be Mine</t>
  </si>
  <si>
    <t>Ofenbach</t>
  </si>
  <si>
    <t>https://open.spotify.com/track/3pzjHKrQSvXGHQ98dx18HI</t>
  </si>
  <si>
    <t>What Do You Mean?</t>
  </si>
  <si>
    <t>https://open.spotify.com/track/6aommJFM8i3iT4inKuDSXh</t>
  </si>
  <si>
    <t>Chachachá</t>
  </si>
  <si>
    <t>Jósean Log</t>
  </si>
  <si>
    <t>https://open.spotify.com/track/3rq5w4bQGigXOfdN30ATJt</t>
  </si>
  <si>
    <t>Do I Wanna Know?</t>
  </si>
  <si>
    <t>Arctic Monkeys</t>
  </si>
  <si>
    <t>https://open.spotify.com/track/56G8E0Siph4hVA4YhsCJ1V</t>
  </si>
  <si>
    <t>La Trampa</t>
  </si>
  <si>
    <t>https://open.spotify.com/track/5XXxxfDWGvI6OaXPEniklV</t>
  </si>
  <si>
    <t>Quédate</t>
  </si>
  <si>
    <t>https://open.spotify.com/track/2VhJ4nrPorAbySEgO4V0BS</t>
  </si>
  <si>
    <t>Soñé - Live</t>
  </si>
  <si>
    <t>Zoé</t>
  </si>
  <si>
    <t>https://open.spotify.com/track/3rOSwuTsUlJp0Pu0MkN8r8</t>
  </si>
  <si>
    <t>Mask Off</t>
  </si>
  <si>
    <t>Future</t>
  </si>
  <si>
    <t>https://open.spotify.com/track/2E124GmJRnBJuXbTb4cPUB</t>
  </si>
  <si>
    <t>FEFE (feat. Nicki Minaj &amp; Murda Beatz)</t>
  </si>
  <si>
    <t>https://open.spotify.com/track/08WPvDEsHvTFuB9w8tC2OS</t>
  </si>
  <si>
    <t>Now and Later</t>
  </si>
  <si>
    <t>Sage The Gemini</t>
  </si>
  <si>
    <t>https://open.spotify.com/track/7vQbuQcyTflfCIOu3Uzzya</t>
  </si>
  <si>
    <t>Jingle Bell Rock</t>
  </si>
  <si>
    <t>Bobby Helms</t>
  </si>
  <si>
    <t>https://open.spotify.com/track/4NzenFNqsYRvrG7rLdF1Ej</t>
  </si>
  <si>
    <t>Boom Boom</t>
  </si>
  <si>
    <t>RedOne</t>
  </si>
  <si>
    <t>https://open.spotify.com/track/7JZP7kQsuFFWOrtAI7uNiW</t>
  </si>
  <si>
    <t>Persiana Americana</t>
  </si>
  <si>
    <t>Soda Stereo</t>
  </si>
  <si>
    <t>https://open.spotify.com/track/7LFLJWIQFHsaDw5FOltT5Z</t>
  </si>
  <si>
    <t>Bailame despacio - Piso 21 Remix</t>
  </si>
  <si>
    <t>https://open.spotify.com/track/6Zosz8w6CmdGMZM6p4JlbQ</t>
  </si>
  <si>
    <t>https://open.spotify.com/track/1c0hsvHLELX6y8qymnpLKL</t>
  </si>
  <si>
    <t>Soltera - Remix</t>
  </si>
  <si>
    <t>https://open.spotify.com/track/48svUiwMMYQRPyesVEnof1</t>
  </si>
  <si>
    <t>Tabaco Y Chanel</t>
  </si>
  <si>
    <t>https://open.spotify.com/track/4ZLzoOkj0MPWrTLvooIuaa</t>
  </si>
  <si>
    <t>Get You The Moon (feat. Snøw)</t>
  </si>
  <si>
    <t>Kina</t>
  </si>
  <si>
    <t>https://open.spotify.com/track/6csZYoffpZ7iuSw83x2zVy</t>
  </si>
  <si>
    <t>Scooby Doo Papa!</t>
  </si>
  <si>
    <t>Lean Trap</t>
  </si>
  <si>
    <t>https://open.spotify.com/track/7KBfjlQ85Fqs2MCCvXSW0c</t>
  </si>
  <si>
    <t>https://open.spotify.com/track/3JFzsCo3WGlaSxd5orHUff</t>
  </si>
  <si>
    <t>El Innombrable</t>
  </si>
  <si>
    <t>https://open.spotify.com/track/3soOPBuMK8YMdWnV7xpEyf</t>
  </si>
  <si>
    <t>Mad Love</t>
  </si>
  <si>
    <t>https://open.spotify.com/track/6520aj0B4FSKGVuKNsOCOi</t>
  </si>
  <si>
    <t>https://open.spotify.com/track/0Dn40gxVCMo5TkgS8Ik18Q</t>
  </si>
  <si>
    <t>Falling Down - Bonus Track</t>
  </si>
  <si>
    <t>Lil Peep</t>
  </si>
  <si>
    <t>https://open.spotify.com/track/2scOpCkXHdjx5Pba0T1S68</t>
  </si>
  <si>
    <t>Tell Me You Love Me - Spanish Version</t>
  </si>
  <si>
    <t>https://open.spotify.com/track/6w6EINTodc8j0TWtrWHdm2</t>
  </si>
  <si>
    <t>La mujer que bota fuego (feat. Natalia Jiménez)</t>
  </si>
  <si>
    <t>https://open.spotify.com/track/7gBVJf7qn3rTkQxlQ1nNeS</t>
  </si>
  <si>
    <t>Baianá (feat. Barbatuques &amp; Foreign)</t>
  </si>
  <si>
    <t>https://open.spotify.com/track/4R5xvs5X0phd0EYWyGigju</t>
  </si>
  <si>
    <t>Medicina</t>
  </si>
  <si>
    <t>https://open.spotify.com/track/4ggiDYAkJ7Yk8d5xOr7Xjo</t>
  </si>
  <si>
    <t>https://open.spotify.com/track/3pI6VigoXHkcL3VYLJfBhq</t>
  </si>
  <si>
    <t>Vente Pa' Ca - Urban Remix</t>
  </si>
  <si>
    <t>https://open.spotify.com/track/3ffOuCtt8HjBwOsMbnzqTO</t>
  </si>
  <si>
    <t>Comerte A Besos</t>
  </si>
  <si>
    <t>https://open.spotify.com/track/5YY7ht3PCArlLjLbcTiAvh</t>
  </si>
  <si>
    <t>Escápate Conmigo (feat. Ozuna, Bad Bunny, De La Ghetto, Arcángel, Noriel &amp; Almighty) - Remix</t>
  </si>
  <si>
    <t>https://open.spotify.com/track/14WWzenpaEgQZlqPq2nk4v</t>
  </si>
  <si>
    <t>Work</t>
  </si>
  <si>
    <t>Rihanna</t>
  </si>
  <si>
    <t>https://open.spotify.com/track/1Ju3hNFWkgMEp7xlgmrVKH</t>
  </si>
  <si>
    <t>#Maldeamores</t>
  </si>
  <si>
    <t>https://open.spotify.com/track/5tCIr5bTv77OTVBvwLtlSM</t>
  </si>
  <si>
    <t>Y Yo No Sé</t>
  </si>
  <si>
    <t>https://open.spotify.com/track/4so0Wek9Ig1p6CRCHuINwW</t>
  </si>
  <si>
    <t>White Christmas</t>
  </si>
  <si>
    <t>Bing Crosby</t>
  </si>
  <si>
    <t>https://open.spotify.com/track/4WjH9Bzt3kx7z8kl0awxh4</t>
  </si>
  <si>
    <t>Lean On (feat. MØ &amp; DJ Snake)</t>
  </si>
  <si>
    <t>https://open.spotify.com/track/69YFiheMVfUc4Cu5T7KQgW</t>
  </si>
  <si>
    <t>Nunca paran</t>
  </si>
  <si>
    <t>Mula</t>
  </si>
  <si>
    <t>https://open.spotify.com/track/3tWeAH4IYIrxV2jrUk9Ab3</t>
  </si>
  <si>
    <t>Esa Boquita</t>
  </si>
  <si>
    <t>J Alvarez</t>
  </si>
  <si>
    <t>https://open.spotify.com/track/2y4XLIaQOPbBJQEr4r9L2Y</t>
  </si>
  <si>
    <t>Zum Zum - Remix</t>
  </si>
  <si>
    <t>Plan B</t>
  </si>
  <si>
    <t>https://open.spotify.com/track/0lTd7gKAWVz1yVKVkQXBPm</t>
  </si>
  <si>
    <t>Tengo Todo Excepto A Ti</t>
  </si>
  <si>
    <t>https://open.spotify.com/track/34w1ycoersTjtBsRQsKzgT</t>
  </si>
  <si>
    <t>Querido Amigo</t>
  </si>
  <si>
    <t>https://open.spotify.com/track/58EQDn2K9Gyj68YIckOLrN</t>
  </si>
  <si>
    <t>El chisme (feat. J Álvarez &amp; Kevin Roldán) - Remix</t>
  </si>
  <si>
    <t>https://open.spotify.com/track/4PdJSsESm34djLfBde9Pr2</t>
  </si>
  <si>
    <t>Would I Lie to You - Radio Edit</t>
  </si>
  <si>
    <t>https://open.spotify.com/track/6u0EAxf1OJTLS7CvInuNd7</t>
  </si>
  <si>
    <t>Vai malandra (feat. Tropkillaz &amp; DJ Yuri Martins)</t>
  </si>
  <si>
    <t>https://open.spotify.com/track/2sYODDBtxZK8zNzCkiC510</t>
  </si>
  <si>
    <t>Fiesta en Mi Casa</t>
  </si>
  <si>
    <t>https://open.spotify.com/track/2kVHAQKVtczchKctctzbtK</t>
  </si>
  <si>
    <t>Swish Swish</t>
  </si>
  <si>
    <t>https://open.spotify.com/track/6mORGLOz79w6VsCRLWYYuK</t>
  </si>
  <si>
    <t>The Night We Met</t>
  </si>
  <si>
    <t>Lord Huron</t>
  </si>
  <si>
    <t>https://open.spotify.com/track/3uKdu7AtigAJ8GgTu0yJTe</t>
  </si>
  <si>
    <t>Rayando El Sol (feat. Pablo Alborán)</t>
  </si>
  <si>
    <t>https://open.spotify.com/track/3NaEzk0OFnezhFFGqZNyYz</t>
  </si>
  <si>
    <t>https://open.spotify.com/track/48QmG1dfvMuYLxMPt7KSRA</t>
  </si>
  <si>
    <t>https://open.spotify.com/track/1AKP5JySgNsr2Y04z1yGHJ</t>
  </si>
  <si>
    <t>Mujeres (Mozart La Para, Justin Quiles, Farruko, Jowell &amp; Randy) - Remix</t>
  </si>
  <si>
    <t>https://open.spotify.com/track/3UI9I3e1g1y5T3SMfdgfGO</t>
  </si>
  <si>
    <t>Colgando en tus manos (con Marta Sánchez)</t>
  </si>
  <si>
    <t>https://open.spotify.com/track/4zii9cq9ZgxYJFnaxM3Tul</t>
  </si>
  <si>
    <t>Unforgettable - Latin Remix</t>
  </si>
  <si>
    <t>https://open.spotify.com/track/6urlj8N8TL3MK0ATNGIZYW</t>
  </si>
  <si>
    <t>https://open.spotify.com/track/0nJUoF6tA031X6zvX9ee4R</t>
  </si>
  <si>
    <t>La llave (feat. Piso 21)</t>
  </si>
  <si>
    <t>https://open.spotify.com/track/6D0b04NJIKfEMg040WioJQ</t>
  </si>
  <si>
    <t>https://open.spotify.com/track/3WM3XDNCzEsLvtp59D9oF7</t>
  </si>
  <si>
    <t>Sólo Mía</t>
  </si>
  <si>
    <t>https://open.spotify.com/track/5B03nSG8pLE48jh7kmasuL</t>
  </si>
  <si>
    <t>Levels - Radio Edit</t>
  </si>
  <si>
    <t>https://open.spotify.com/track/7l9CE3wmEGOUYw1j4ETjnL</t>
  </si>
  <si>
    <t>Saturnz Barz (feat. Popcaan)</t>
  </si>
  <si>
    <t>Gorillaz</t>
  </si>
  <si>
    <t>https://open.spotify.com/track/3zNcn4BaVfKORyx3uDfruW</t>
  </si>
  <si>
    <t>https://open.spotify.com/track/4vb4mFvYsr2h6enhjJsq9Y</t>
  </si>
  <si>
    <t>Water Under the Bridge</t>
  </si>
  <si>
    <t>https://open.spotify.com/track/4DnHUy01jEA4b5ydC3HgsT</t>
  </si>
  <si>
    <t>Live It Up - Official Song 2018 FIFA World Cup Russia</t>
  </si>
  <si>
    <t>https://open.spotify.com/track/1GZZELGFwWsi2oLE1v1eyQ</t>
  </si>
  <si>
    <t>Por el Momento (feat. Plan B)</t>
  </si>
  <si>
    <t>https://open.spotify.com/track/3zKST4nk4QJE77oLjUZ0Ng</t>
  </si>
  <si>
    <t>Hey Brother</t>
  </si>
  <si>
    <t>https://open.spotify.com/track/2VWKS0DtLjB6rP4iCue0nS</t>
  </si>
  <si>
    <t>Bloqueo</t>
  </si>
  <si>
    <t>https://open.spotify.com/track/2VRssqds7rRNb4eaG9FaY8</t>
  </si>
  <si>
    <t>Pa Que Me Invitan - Spanglish Version</t>
  </si>
  <si>
    <t>https://open.spotify.com/track/4pUCKHjJ4Ijewc37rRrvHn</t>
  </si>
  <si>
    <t>https://open.spotify.com/track/5kRPPEWFJIMox5qIkQkiz5</t>
  </si>
  <si>
    <t>Sweet Creature</t>
  </si>
  <si>
    <t>https://open.spotify.com/track/2FRnf9qhLbvw8fu4IBXx78</t>
  </si>
  <si>
    <t>Last Christmas</t>
  </si>
  <si>
    <t>Wham!</t>
  </si>
  <si>
    <t>https://open.spotify.com/track/4Egu7kAjEmygXrtX2n7AIV</t>
  </si>
  <si>
    <t>So Fresh</t>
  </si>
  <si>
    <t>https://open.spotify.com/track/0nfBKG11Wv2bK8cPjMU5VB</t>
  </si>
  <si>
    <t>Me Voy Enamorando - Remix</t>
  </si>
  <si>
    <t>https://open.spotify.com/track/2q5VkfuJpCHJiFkMqNsenl</t>
  </si>
  <si>
    <t>Bajito</t>
  </si>
  <si>
    <t>https://open.spotify.com/track/0z5ORPHUxBvTb6ff1Ivi3m</t>
  </si>
  <si>
    <t>Causa Perdida</t>
  </si>
  <si>
    <t>https://open.spotify.com/track/6Rh1rwJagYUEbzoAXtu1LA</t>
  </si>
  <si>
    <t>https://open.spotify.com/track/3nymR2pRbiDq89qS2osIVX</t>
  </si>
  <si>
    <t>Déjame Ir</t>
  </si>
  <si>
    <t>https://open.spotify.com/track/4hiUYb2nb6NlfTP9CD38Pe</t>
  </si>
  <si>
    <t>https://open.spotify.com/track/7dQFpbs34ufIEU745DVclf</t>
  </si>
  <si>
    <t>Aute Cuture</t>
  </si>
  <si>
    <t>https://open.spotify.com/track/6Bl4kGTCAo1U9po5Ew8iR0</t>
  </si>
  <si>
    <t>Ta to Gucci</t>
  </si>
  <si>
    <t>https://open.spotify.com/track/24O1dTyT0zcs4fnQHm6OQB</t>
  </si>
  <si>
    <t>¿Qué Ganas?</t>
  </si>
  <si>
    <t>https://open.spotify.com/track/2l7CpLcHxJeiWibGWftnew</t>
  </si>
  <si>
    <t>Maldita Abusadora</t>
  </si>
  <si>
    <t>https://open.spotify.com/track/72Q0FQQo32KJloivv5xge2</t>
  </si>
  <si>
    <t>I'm the One</t>
  </si>
  <si>
    <t>https://open.spotify.com/track/6qoIFQfdmaQF9A1gb67tR7</t>
  </si>
  <si>
    <t>Ocean</t>
  </si>
  <si>
    <t>https://open.spotify.com/track/0tJCo71s7HT9Mu5Z4juuLw</t>
  </si>
  <si>
    <t>https://open.spotify.com/track/4EKZsrsCKyqr64FBHLc0DU</t>
  </si>
  <si>
    <t>https://open.spotify.com/track/61HHDBLqF3AmSvLfHKNGd2</t>
  </si>
  <si>
    <t>https://open.spotify.com/track/1d0c62VFYauOOgxZ2eFUxx</t>
  </si>
  <si>
    <t>https://open.spotify.com/track/5ojXuKXBYq0apcNucYSDXq</t>
  </si>
  <si>
    <t>https://open.spotify.com/track/3LzJUPmudZeeJhUpeXYcuV</t>
  </si>
  <si>
    <t>ReBoTa</t>
  </si>
  <si>
    <t>Guayna</t>
  </si>
  <si>
    <t>https://open.spotify.com/track/3mN2DtljBhnrIpc3Nu2pJ8</t>
  </si>
  <si>
    <t>Déjate Querer</t>
  </si>
  <si>
    <t>https://open.spotify.com/track/2AX7TMZg6uZVJCmY4CCoWS</t>
  </si>
  <si>
    <t>https://open.spotify.com/track/1xndOD8CreR5ctkOv5G1LN</t>
  </si>
  <si>
    <t>https://open.spotify.com/track/2XW4DbS6NddZxRPm5rMCeY</t>
  </si>
  <si>
    <t>https://open.spotify.com/track/3aUTkuo4ObA6QPtZSu5NBq</t>
  </si>
  <si>
    <t>https://open.spotify.com/track/5qN1G8fSHq4Sv5FRoOkNGu</t>
  </si>
  <si>
    <t>Por Eso Vine</t>
  </si>
  <si>
    <t>https://open.spotify.com/track/1FMNuRMIcPD6PDQGoi5Ifn</t>
  </si>
  <si>
    <t>https://open.spotify.com/track/11ZRYISCsAsLyyJo47DudZ</t>
  </si>
  <si>
    <t>https://open.spotify.com/track/08aYFNUTIOMGq93e2VSArQ</t>
  </si>
  <si>
    <t>Que Le De</t>
  </si>
  <si>
    <t>https://open.spotify.com/track/2alIsNw1mqEShbWyO1HXZZ</t>
  </si>
  <si>
    <t>https://open.spotify.com/track/2Fxmhks0bxGSBdJ92vM42m</t>
  </si>
  <si>
    <t>bad guy</t>
  </si>
  <si>
    <t>https://open.spotify.com/track/5lwVd35Zg6DJ4qibVMq99H</t>
  </si>
  <si>
    <t>Date La Vuelta</t>
  </si>
  <si>
    <t>https://open.spotify.com/track/3HVWdVOQ0ZA45FuZGSfvns</t>
  </si>
  <si>
    <t>I Don't Care (with Justin Bieber)</t>
  </si>
  <si>
    <t>https://open.spotify.com/track/7knLcYCOSaURD0d7HUULFM</t>
  </si>
  <si>
    <t>COMO UN BEBÉ</t>
  </si>
  <si>
    <t>https://open.spotify.com/track/19CAKZdXVNyZrfmF60RAj3</t>
  </si>
  <si>
    <t>https://open.spotify.com/track/4skuEIloXWuxxgekKupkEH</t>
  </si>
  <si>
    <t>Tu Falta De Querer</t>
  </si>
  <si>
    <t>https://open.spotify.com/track/3E2Zh20GDCR9B1EYjfXWyv</t>
  </si>
  <si>
    <t>Weak</t>
  </si>
  <si>
    <t>AJR</t>
  </si>
  <si>
    <t>https://open.spotify.com/track/22vgEDb5hykfaTwLuskFGD</t>
  </si>
  <si>
    <t>https://open.spotify.com/track/4t8YQE2FIpTIq9SxeuOuuP</t>
  </si>
  <si>
    <t>Dime Cuantas Veces</t>
  </si>
  <si>
    <t>https://open.spotify.com/track/53CJANUxooaqGOtdsBTh7O</t>
  </si>
  <si>
    <t>Old Town Road</t>
  </si>
  <si>
    <t>https://open.spotify.com/track/104buTcnP2AsxqB7U1FIZ4</t>
  </si>
  <si>
    <t>Heavy (feat. Kiiara)</t>
  </si>
  <si>
    <t>https://open.spotify.com/track/43jBqV3j3Xi1g6wO0bhIMd</t>
  </si>
  <si>
    <t>https://open.spotify.com/track/630sXRhIcfwr2e4RdNtjKN</t>
  </si>
  <si>
    <t>Rewrite The Stars</t>
  </si>
  <si>
    <t>Zac Efron</t>
  </si>
  <si>
    <t>https://open.spotify.com/track/3WHqVVRvPDWz033iPs04md</t>
  </si>
  <si>
    <t>6 AM (Remix)</t>
  </si>
  <si>
    <t>Enzo Ortiz</t>
  </si>
  <si>
    <t>https://open.spotify.com/track/1wjzFQodRWrPcQ0AnYnvQ9</t>
  </si>
  <si>
    <t>I Like Me Better</t>
  </si>
  <si>
    <t>Lauv</t>
  </si>
  <si>
    <t>https://open.spotify.com/track/167NczpNbRF7oWakJaY3Hh</t>
  </si>
  <si>
    <t>Slow Hands</t>
  </si>
  <si>
    <t>Niall Horan</t>
  </si>
  <si>
    <t>https://open.spotify.com/track/6NFyWDv5CjfwuzoCkw47Xf</t>
  </si>
  <si>
    <t>Delicate</t>
  </si>
  <si>
    <t>https://open.spotify.com/track/37ZbdPsSjAZjPTVKPi8Dii</t>
  </si>
  <si>
    <t>Se Acabó el Amor - Urban Version</t>
  </si>
  <si>
    <t>https://open.spotify.com/track/3c3XJ9P1BjOtmNXKvdVyHK</t>
  </si>
  <si>
    <t>For A Better Day</t>
  </si>
  <si>
    <t>https://open.spotify.com/track/1gng5xQBiYCVDkHS0IKLyk</t>
  </si>
  <si>
    <t>Street Rappers</t>
  </si>
  <si>
    <t>https://open.spotify.com/track/3H9GDhVVTlmFQSmpt51qiP</t>
  </si>
  <si>
    <t>https://open.spotify.com/track/1Cxd4ZJJ9VOQQpNcpdcZEQ</t>
  </si>
  <si>
    <t>https://open.spotify.com/track/1k1CJlU1eAEpAbNK0TVeKD</t>
  </si>
  <si>
    <t>https://open.spotify.com/track/1WniHvhq9zTkny0WvGXX8o</t>
  </si>
  <si>
    <t>Chantaje</t>
  </si>
  <si>
    <t>https://open.spotify.com/track/2r77vqSZkOktTSgmAOoHsV</t>
  </si>
  <si>
    <t>https://open.spotify.com/track/37eGbhE1xVFSvcKkqGb6i1</t>
  </si>
  <si>
    <t>Contra La Pared</t>
  </si>
  <si>
    <t>https://open.spotify.com/track/0GxQ1A5L9xnMOytbP6eKBG</t>
  </si>
  <si>
    <t>https://open.spotify.com/track/60SdxE8apGAxMiRrpbmLY0</t>
  </si>
  <si>
    <t>Lucky You (feat. Joyner Lucas)</t>
  </si>
  <si>
    <t>https://open.spotify.com/track/09IStsImFySgyp0pIQdqAc</t>
  </si>
  <si>
    <t>https://open.spotify.com/track/5HDPtsnyb3maFmPL8LLUTG</t>
  </si>
  <si>
    <t>New Man</t>
  </si>
  <si>
    <t>https://open.spotify.com/track/7CUYHcu0RnbOnMz4RuN07w</t>
  </si>
  <si>
    <t>https://open.spotify.com/track/7EzdQnopwog0YWUoRBEowX</t>
  </si>
  <si>
    <t>Mi Declaración (feat. Timbaland &amp; Sid)</t>
  </si>
  <si>
    <t>https://open.spotify.com/track/0bCPJsVGDxPYwQMDZMi4NW</t>
  </si>
  <si>
    <t>Estamos Arriba</t>
  </si>
  <si>
    <t>https://open.spotify.com/track/3Wf2YGdYT8xVdNsQSoRKk9</t>
  </si>
  <si>
    <t>Youth (feat. Khalid)</t>
  </si>
  <si>
    <t>https://open.spotify.com/track/39LmTF9RgyakzSYX8txrow</t>
  </si>
  <si>
    <t>imagine</t>
  </si>
  <si>
    <t>https://open.spotify.com/track/5Db9VIdDsN5yu3Eu7CT0i4</t>
  </si>
  <si>
    <t>Stay With Me</t>
  </si>
  <si>
    <t>https://open.spotify.com/track/2iPmCDGAftj8a64MoJIY5B</t>
  </si>
  <si>
    <t>Magdalena</t>
  </si>
  <si>
    <t>https://open.spotify.com/track/3wFLWP0FcIqHK1wb1CPthQ</t>
  </si>
  <si>
    <t>fake smile</t>
  </si>
  <si>
    <t>https://open.spotify.com/track/2LW4Zu7FcrwjWm3t5Rv3Oq</t>
  </si>
  <si>
    <t>https://open.spotify.com/track/7mHFWWfVlhqGjeIQ5qt9i2</t>
  </si>
  <si>
    <t>Perderme Contigo</t>
  </si>
  <si>
    <t>https://open.spotify.com/track/2fWJBR7CjvvDBvcLxTdzEb</t>
  </si>
  <si>
    <t>La Novia</t>
  </si>
  <si>
    <t>Don Medardo y Sus Players</t>
  </si>
  <si>
    <t>https://open.spotify.com/track/6MbSMSXrSlvsyHf4kcaLQi</t>
  </si>
  <si>
    <t>No Puedo</t>
  </si>
  <si>
    <t>https://open.spotify.com/track/1CnPYaKxTVb4LWOtiGOm0m</t>
  </si>
  <si>
    <t>All Time Low</t>
  </si>
  <si>
    <t>Jon Bellion</t>
  </si>
  <si>
    <t>https://open.spotify.com/track/0vHHaHdM35DqIXhrptjjvn</t>
  </si>
  <si>
    <t>Para Que Nadie Se Entere</t>
  </si>
  <si>
    <t>https://open.spotify.com/track/6CWMm2mJOrKyDH4W1X5d06</t>
  </si>
  <si>
    <t>Subete</t>
  </si>
  <si>
    <t>Lary Over</t>
  </si>
  <si>
    <t>https://open.spotify.com/track/1nmv9iVCFZ6xBHvoCXukqs</t>
  </si>
  <si>
    <t>No Love (feat. Bryant Myers)</t>
  </si>
  <si>
    <t>Trap Capos</t>
  </si>
  <si>
    <t>https://open.spotify.com/track/5X9daJT0Qg5yLIvUqwPKkX</t>
  </si>
  <si>
    <t>Quisiera Alejarme (feat. Ozuna)</t>
  </si>
  <si>
    <t>https://open.spotify.com/track/4cfoVJxpHqUqTvBrG1RTyi</t>
  </si>
  <si>
    <t>Dicen</t>
  </si>
  <si>
    <t>Matt Hunter</t>
  </si>
  <si>
    <t>https://open.spotify.com/track/6nsLzJfvp5OLd4mgqUJkpq</t>
  </si>
  <si>
    <t>Waiting For Love</t>
  </si>
  <si>
    <t>https://open.spotify.com/track/2OxUtaKYeahAGNaBiahXtR</t>
  </si>
  <si>
    <t>Diabla - Official Remix</t>
  </si>
  <si>
    <t>https://open.spotify.com/track/7DfDNDtQTz4Jda9Y4rBOVH</t>
  </si>
  <si>
    <t>DJ No Pare</t>
  </si>
  <si>
    <t>https://open.spotify.com/track/3dLiBBKbeUIhzGNeuo5JGS</t>
  </si>
  <si>
    <t>Sin Culpa (feat. DrefQuila)</t>
  </si>
  <si>
    <t>https://open.spotify.com/track/5NrIX1ozc9LGt19ISgPDIY</t>
  </si>
  <si>
    <t>https://open.spotify.com/track/71bBFbfn2OBK5QwUJSLS44</t>
  </si>
  <si>
    <t>https://open.spotify.com/track/2r1T6xGTVaNAqBoPH4lZEE</t>
  </si>
  <si>
    <t>Waste It On Me (feat. BTS)</t>
  </si>
  <si>
    <t>https://open.spotify.com/track/2sXp9Qmvc7mRaDBjBgcGGi</t>
  </si>
  <si>
    <t>https://open.spotify.com/track/5Bgxe0N4DlrZx37FBmBB7o</t>
  </si>
  <si>
    <t>A Cámara Lenta</t>
  </si>
  <si>
    <t>https://open.spotify.com/track/733ybNEEEXHYxfk8sK6MRO</t>
  </si>
  <si>
    <t>Andas En Mi Cabeza - Remix</t>
  </si>
  <si>
    <t>https://open.spotify.com/track/1fs9kTASuC9RJ9say6KX2K</t>
  </si>
  <si>
    <t>Ahora Dice - Real Hasta La Muerte Remix</t>
  </si>
  <si>
    <t>https://open.spotify.com/track/4tPL9PeVZY4c0jUPtSD5nx</t>
  </si>
  <si>
    <t>Picky</t>
  </si>
  <si>
    <t>https://open.spotify.com/track/6mKs2kkBgvf090H566n1pd</t>
  </si>
  <si>
    <t>https://open.spotify.com/track/5UJ0ekAw8exus0fvaUWSZ8</t>
  </si>
  <si>
    <t>A Mí No</t>
  </si>
  <si>
    <t>https://open.spotify.com/track/29fRTIKsJhLUJoldM89GZS</t>
  </si>
  <si>
    <t>You Need To Calm Down</t>
  </si>
  <si>
    <t>https://open.spotify.com/track/4BHzQ9C00ceJxfG16AlNWb</t>
  </si>
  <si>
    <t>Send My Love (To Your New Lover)</t>
  </si>
  <si>
    <t>https://open.spotify.com/track/5zOAudPQIs5U8zP6LQGHmH</t>
  </si>
  <si>
    <t>MALAMENTE - Cap.1: Augurio</t>
  </si>
  <si>
    <t>https://open.spotify.com/track/2isSdmQfVv32j2haL6hk9x</t>
  </si>
  <si>
    <t>Intro : Persona</t>
  </si>
  <si>
    <t>https://open.spotify.com/track/7M8K2ermHPnLJildw6F6EP</t>
  </si>
  <si>
    <t>Aprendi a Amar</t>
  </si>
  <si>
    <t>https://open.spotify.com/track/4kfm1uI9QGaoN9qm6CkAMn</t>
  </si>
  <si>
    <t>What I've Done</t>
  </si>
  <si>
    <t>https://open.spotify.com/track/3za3hxbolwmy9AeUpWzuRE</t>
  </si>
  <si>
    <t>https://open.spotify.com/track/2kVtMvrlcK5SRxZvdHgTzn</t>
  </si>
  <si>
    <t>Mi Suerte</t>
  </si>
  <si>
    <t>https://open.spotify.com/track/1nZziTuPRwCfJe1XvVC760</t>
  </si>
  <si>
    <t>Yo No Sé Mañana (salsa)</t>
  </si>
  <si>
    <t>Luis Enrique</t>
  </si>
  <si>
    <t>https://open.spotify.com/track/5ZbxyKp49vtZMOXYoMr8o8</t>
  </si>
  <si>
    <t>https://open.spotify.com/track/4b2V2ZuTYELubat4l5qZaE</t>
  </si>
  <si>
    <t>https://open.spotify.com/track/0j00zu3FKBWSu1Hyt2Ivcj</t>
  </si>
  <si>
    <t>Sexo (feat. iLe)</t>
  </si>
  <si>
    <t>Residente</t>
  </si>
  <si>
    <t>https://open.spotify.com/track/6PZraXLVqn18HrwCf9fdzH</t>
  </si>
  <si>
    <t>Quiero Decirte</t>
  </si>
  <si>
    <t>https://open.spotify.com/track/3NbwRR74N1FykCWETcEk3j</t>
  </si>
  <si>
    <t>Ven y Hazlo Tú (feat. Arcángel)</t>
  </si>
  <si>
    <t>https://open.spotify.com/track/4hQ6UGyWQIGJmHSo0J88JW</t>
  </si>
  <si>
    <t>Back To You - From 13 Reasons Why – Season 2 Soundtrack</t>
  </si>
  <si>
    <t>https://open.spotify.com/track/3lSfq8WiDcQXEn8sqHCTZZ</t>
  </si>
  <si>
    <t>Romeo y Julieta</t>
  </si>
  <si>
    <t>https://open.spotify.com/track/2wTvvCKaTv7XMRriGHVQcC</t>
  </si>
  <si>
    <t>Campana sobre campana</t>
  </si>
  <si>
    <t>Imix Children's Choir</t>
  </si>
  <si>
    <t>https://open.spotify.com/track/1T45DsQ4HFLJgthyedAa8V</t>
  </si>
  <si>
    <t>Reggaetón Lento (Bailemos) - Remix</t>
  </si>
  <si>
    <t>https://open.spotify.com/track/1HCw8XKtTgWWU3JlEUR0qQ</t>
  </si>
  <si>
    <t>Bailar (feat. Elvis Crespo) - Radio Edit</t>
  </si>
  <si>
    <t>Deorro</t>
  </si>
  <si>
    <t>https://open.spotify.com/track/3EK4tGkSiO5xvvB5sM4tln</t>
  </si>
  <si>
    <t>https://open.spotify.com/track/4eOPVWfx1n9vI26r4PfIJG</t>
  </si>
  <si>
    <t>https://open.spotify.com/track/2nLtzopw4rPReszdYBJU6h</t>
  </si>
  <si>
    <t>Numb</t>
  </si>
  <si>
    <t>https://open.spotify.com/track/4S8d14HvHb70ImctNgVzQQ</t>
  </si>
  <si>
    <t>I Love It (&amp; Lil Pump)</t>
  </si>
  <si>
    <t>Kanye West</t>
  </si>
  <si>
    <t>https://open.spotify.com/track/6ozxFBMOLTebaRvy827zuz</t>
  </si>
  <si>
    <t>Shiva</t>
  </si>
  <si>
    <t>https://open.spotify.com/track/0QHOIQxRlIPYPJ1HLgIN8S</t>
  </si>
  <si>
    <t>Dices Que Te Vas</t>
  </si>
  <si>
    <t>https://open.spotify.com/track/1Ft13La2daEGqz5yWJC7lx</t>
  </si>
  <si>
    <t>https://open.spotify.com/track/7nHUD2xhqkehsYk3PT6QDs</t>
  </si>
  <si>
    <t>Presiento</t>
  </si>
  <si>
    <t>https://open.spotify.com/track/0mel2N9Ws9r4yLQn5QE21Y</t>
  </si>
  <si>
    <t>Too Good At Goodbyes - Edit</t>
  </si>
  <si>
    <t>https://open.spotify.com/track/4N9V7YYPoN4DoSnjjfHW1k</t>
  </si>
  <si>
    <t>https://open.spotify.com/track/4vKltMFviBKMdhYu3FDLY0</t>
  </si>
  <si>
    <t>https://open.spotify.com/track/5KgdtjmglXPjJNKvMvSjgo</t>
  </si>
  <si>
    <t>https://open.spotify.com/track/2fOjendzUzepHwR9QrVyYF</t>
  </si>
  <si>
    <t>La Respuesta</t>
  </si>
  <si>
    <t>https://open.spotify.com/track/7wGoVu4Dady5GV0Sv4UIsx</t>
  </si>
  <si>
    <t>https://open.spotify.com/track/6tHWl8ows5JOZq9Yfaqn3M</t>
  </si>
  <si>
    <t>https://open.spotify.com/track/4A1VbKEGLPHjyY29V6oOsD</t>
  </si>
  <si>
    <t>Solo Tú</t>
  </si>
  <si>
    <t>https://open.spotify.com/track/6WkJ2OK163XXS2oARUC9JM</t>
  </si>
  <si>
    <t>Dancin (feat. Luvli) - Krono Remix</t>
  </si>
  <si>
    <t>Aaron Smith</t>
  </si>
  <si>
    <t>https://open.spotify.com/track/2V4hc5gplg7EXlrRUvD4rp</t>
  </si>
  <si>
    <t>https://open.spotify.com/track/07L6tEZIfCX3GZAWCpGj0e</t>
  </si>
  <si>
    <t>https://open.spotify.com/track/5ELRkzdzz0HvGpMDlfZHkV</t>
  </si>
  <si>
    <t>https://open.spotify.com/track/6081KcXIw1Xli7DBL53CVH</t>
  </si>
  <si>
    <t>https://open.spotify.com/track/1ndlOUUT3Eq1SDCSdKJASw</t>
  </si>
  <si>
    <t>https://open.spotify.com/track/10ei7ybZQsu9Zc7RfZFe2Q</t>
  </si>
  <si>
    <t>https://open.spotify.com/track/3mxWDt0eKXfl4C1e4oIP0J</t>
  </si>
  <si>
    <t>https://open.spotify.com/track/46lvmzK8wxAy66tjzXXSh0</t>
  </si>
  <si>
    <t>Tal Vez</t>
  </si>
  <si>
    <t>https://open.spotify.com/track/5Lb1pjnll07UQKxNpnnGBy</t>
  </si>
  <si>
    <t>https://open.spotify.com/track/3JjaofJ0lCeEsFSZqppzOp</t>
  </si>
  <si>
    <t>https://open.spotify.com/track/6g1NlCpW7fgqDnWbCCDrHl</t>
  </si>
  <si>
    <t>Wake Me Up - Radio Edit</t>
  </si>
  <si>
    <t>https://open.spotify.com/track/7EQpvVujgytLVY8vKiDHAg</t>
  </si>
  <si>
    <t>bad idea</t>
  </si>
  <si>
    <t>https://open.spotify.com/track/4VuS959DSpr82t3qBqCrWG</t>
  </si>
  <si>
    <t>Supermarket Flowers</t>
  </si>
  <si>
    <t>https://open.spotify.com/track/2FBUoWkIuQXwayw2RNo5l6</t>
  </si>
  <si>
    <t>Hotline Bling</t>
  </si>
  <si>
    <t>https://open.spotify.com/track/6MWtB6iiXyIwun0YzU6DFP</t>
  </si>
  <si>
    <t>Wow.</t>
  </si>
  <si>
    <t>https://open.spotify.com/track/15kZDQoTtpkya2kG8ZPJoi</t>
  </si>
  <si>
    <t>Simple (feat. Cosculluela, Nengo Flow &amp; Baby Rasta y Gringo)</t>
  </si>
  <si>
    <t>https://open.spotify.com/track/5PB8zB1MOZASboLquvinMF</t>
  </si>
  <si>
    <t>https://open.spotify.com/track/7IRuf7FrdQvOGs0g9mSNGr</t>
  </si>
  <si>
    <t>La Bicicleta - Remix</t>
  </si>
  <si>
    <t>https://open.spotify.com/track/5T1MmDTBxXdCzIK0d76fQs</t>
  </si>
  <si>
    <t>11 Besos</t>
  </si>
  <si>
    <t>https://open.spotify.com/track/5SE57ljOIUJ1ybL9U6CuBH</t>
  </si>
  <si>
    <t>DNA</t>
  </si>
  <si>
    <t>https://open.spotify.com/track/4Q4jmPHwu0wrJvqrld0FQ6</t>
  </si>
  <si>
    <t>I Would Like</t>
  </si>
  <si>
    <t>Zara Larsson</t>
  </si>
  <si>
    <t>https://open.spotify.com/track/6ayTAnEwP3Yo4DOjLsN5r2</t>
  </si>
  <si>
    <t>Hola (feat. Maluma)</t>
  </si>
  <si>
    <t>Flo Rida</t>
  </si>
  <si>
    <t>https://open.spotify.com/track/0Qh38w01QRXK6KHIv0e3hb</t>
  </si>
  <si>
    <t>What About Us</t>
  </si>
  <si>
    <t>P!nk</t>
  </si>
  <si>
    <t>https://open.spotify.com/track/0n2bvWvMwr0gbjcuTm92eW</t>
  </si>
  <si>
    <t>Love</t>
  </si>
  <si>
    <t>Lana Del Rey</t>
  </si>
  <si>
    <t>https://open.spotify.com/track/1algWk375QvT1XNJJbRsGM</t>
  </si>
  <si>
    <t>Demasiado Loco</t>
  </si>
  <si>
    <t>https://open.spotify.com/track/4au7FRcgZzChASRYu279xH</t>
  </si>
  <si>
    <t>Con Calma - Remix</t>
  </si>
  <si>
    <t>https://open.spotify.com/track/2oKjjRzItVu8JZScrpzFTx</t>
  </si>
  <si>
    <t>Saturno</t>
  </si>
  <si>
    <t>https://open.spotify.com/track/1FUViuNSldssMIawrOXF2i</t>
  </si>
  <si>
    <t>I Got You</t>
  </si>
  <si>
    <t>Bebe Rexha</t>
  </si>
  <si>
    <t>https://open.spotify.com/track/1tTXWKvit9oYJAPhzdwpaT</t>
  </si>
  <si>
    <t>One More Time (Otra Vez) - SJ Ver.</t>
  </si>
  <si>
    <t>SUPER JUNIOR</t>
  </si>
  <si>
    <t>https://open.spotify.com/track/0uVyZywUNOp6S0dU5r8TS8</t>
  </si>
  <si>
    <t>Prayer in C - Robin Schulz Radio Edit</t>
  </si>
  <si>
    <t>Lilly Wood and The Prick</t>
  </si>
  <si>
    <t>https://open.spotify.com/track/7aaj0oNqJRdWIEfBj0Vim9</t>
  </si>
  <si>
    <t>Mona Lisa</t>
  </si>
  <si>
    <t>https://open.spotify.com/track/5KX51uLJYo1S1MmITG7lHD</t>
  </si>
  <si>
    <t>Otra copa (feat. Farruko)</t>
  </si>
  <si>
    <t>https://open.spotify.com/track/619zlIsV7csW2h2narAoPC</t>
  </si>
  <si>
    <t>Un Millón Como Tú</t>
  </si>
  <si>
    <t>Lasso</t>
  </si>
  <si>
    <t>https://open.spotify.com/track/69uxyAqqPIsUyTO8txoP2M</t>
  </si>
  <si>
    <t>Adventure of a Lifetime</t>
  </si>
  <si>
    <t>https://open.spotify.com/track/7i2DJ88J7jQ8K7zqFX2fW8</t>
  </si>
  <si>
    <t>Now Or Never</t>
  </si>
  <si>
    <t>https://open.spotify.com/track/3I6eB0vl9crGd9u8axNTrp</t>
  </si>
  <si>
    <t>https://open.spotify.com/track/0EpFfFZpCuqYFzHvxOtrZS</t>
  </si>
  <si>
    <t>Encantadora - Remix</t>
  </si>
  <si>
    <t>https://open.spotify.com/track/6gokadtiVvFO0nuAoOLX98</t>
  </si>
  <si>
    <t>Ramayama</t>
  </si>
  <si>
    <t>https://open.spotify.com/track/59xZZeF6Ve0ZfCd7AcFvXr</t>
  </si>
  <si>
    <t>La Mentira</t>
  </si>
  <si>
    <t>https://open.spotify.com/track/3OhQfgzWYxOZ3tOOYpPvqP</t>
  </si>
  <si>
    <t>Lo Que Paso, Paso</t>
  </si>
  <si>
    <t>https://open.spotify.com/track/0kmrXYtFI8cgxsShrJpThx</t>
  </si>
  <si>
    <t>Mis Deseos / Feliz Navidad (duet with Thalia)</t>
  </si>
  <si>
    <t>https://open.spotify.com/track/7zjxmI7AldHmhWfFozqv3t</t>
  </si>
  <si>
    <t>Caliente (feat. J Balvin)</t>
  </si>
  <si>
    <t>https://open.spotify.com/track/3He16IbDCweYwKPIa9jbNS</t>
  </si>
  <si>
    <t>Solo - Remix</t>
  </si>
  <si>
    <t>https://open.spotify.com/track/3iyCM8b7clmfGHTAeIzFHK</t>
  </si>
  <si>
    <t>El Embrujo</t>
  </si>
  <si>
    <t>https://open.spotify.com/track/7jIfxFhZSmH3LGud6D5m2w</t>
  </si>
  <si>
    <t>Como Soy</t>
  </si>
  <si>
    <t>Pacho El Antifeka</t>
  </si>
  <si>
    <t>https://open.spotify.com/track/0ct6r3EGTcMLPtrXHDvVjc</t>
  </si>
  <si>
    <t>The Nights</t>
  </si>
  <si>
    <t>https://open.spotify.com/track/2GJyBJWPmnM7pK961cB6iV</t>
  </si>
  <si>
    <t>La promesa</t>
  </si>
  <si>
    <t>https://open.spotify.com/track/5qjPH2meBlBOSZtRirSfPi</t>
  </si>
  <si>
    <t>Adicto a Ti</t>
  </si>
  <si>
    <t>https://open.spotify.com/track/5rBWtDMRu3sxei9aQBXaRJ</t>
  </si>
  <si>
    <t>Dimelo (feat. Wason Brazoban)</t>
  </si>
  <si>
    <t>Don Miguelo</t>
  </si>
  <si>
    <t>https://open.spotify.com/track/2C0KFbb4v9CNWR5c9jWcKC</t>
  </si>
  <si>
    <t>Andromeda (feat. DRAM)</t>
  </si>
  <si>
    <t>https://open.spotify.com/track/0rUeyAypoUUFzobbSWOe0U</t>
  </si>
  <si>
    <t>Recuérdame (Reencuentro)</t>
  </si>
  <si>
    <t>https://open.spotify.com/track/5o35aPa2xPLLC3rw7Hoc83</t>
  </si>
  <si>
    <t>Superhéroe (feat. J Balvin)</t>
  </si>
  <si>
    <t>https://open.spotify.com/track/1HM9uVbB4DVQh0QlwY7W6v</t>
  </si>
  <si>
    <t>Azul</t>
  </si>
  <si>
    <t>https://open.spotify.com/track/3T7dNA7O8c3Axj5WyDNcH3</t>
  </si>
  <si>
    <t>Rockin' Around The Christmas Tree - Single Version</t>
  </si>
  <si>
    <t>Brenda Lee</t>
  </si>
  <si>
    <t>https://open.spotify.com/track/6ZvmnulA6jJY3lvveuCz77</t>
  </si>
  <si>
    <t>Tan Fácil - Urban Remix</t>
  </si>
  <si>
    <t>https://open.spotify.com/track/1RwoXmQ3RvIdfG8bLeX65g</t>
  </si>
  <si>
    <t>No digas nada</t>
  </si>
  <si>
    <t>https://open.spotify.com/track/7iXRsjttPa62GpOcqsx1aE</t>
  </si>
  <si>
    <t>Qué Gano Olvidándote</t>
  </si>
  <si>
    <t>https://open.spotify.com/track/5hM6sP0Gh1jD57drszNueC</t>
  </si>
  <si>
    <t>For You (Fifty Shades Freed) (&amp; Rita Ora)</t>
  </si>
  <si>
    <t>https://open.spotify.com/track/0IrKbfhVKW0xpPEzRDeSUb</t>
  </si>
  <si>
    <t>Santa Claus Llegó a La Ciudad</t>
  </si>
  <si>
    <t>https://open.spotify.com/track/0m1zfGk4oYfj4NxBLNheHZ</t>
  </si>
  <si>
    <t>Visto a las 00:00</t>
  </si>
  <si>
    <t>Cazzu</t>
  </si>
  <si>
    <t>https://open.spotify.com/track/5LXj9Ch3O9ATm1NoHT8GXn</t>
  </si>
  <si>
    <t>Hypnotised</t>
  </si>
  <si>
    <t>https://open.spotify.com/track/00Ia46AgCNfnXjzgH8PIKH</t>
  </si>
  <si>
    <t>Latina (feat. Maluma)</t>
  </si>
  <si>
    <t>https://open.spotify.com/track/1lXQskY1Op1KzFG4GVcVpe</t>
  </si>
  <si>
    <t>Trío Los Josefinos</t>
  </si>
  <si>
    <t>https://open.spotify.com/track/3cg9A9GVyZAT2CPevqWr65</t>
  </si>
  <si>
    <t>Cambio</t>
  </si>
  <si>
    <t>https://open.spotify.com/track/25C5CowdsfXld2jJanbiex</t>
  </si>
  <si>
    <t>https://open.spotify.com/track/4mxWSdf71VFO52qFeY0fZt</t>
  </si>
  <si>
    <t>https://open.spotify.com/track/3umCRVVIPZ72WnperWxLgL</t>
  </si>
  <si>
    <t>https://open.spotify.com/track/1l89iNLbzfFN9TsWJORolB</t>
  </si>
  <si>
    <t>Díganle - Tainy Remix</t>
  </si>
  <si>
    <t>https://open.spotify.com/track/4jBpZsZ9qx3cZhoEfuKElF</t>
  </si>
  <si>
    <t>La Mentira - Remix</t>
  </si>
  <si>
    <t>https://open.spotify.com/track/3zbSYBDUbDEbqUIlCmOw09</t>
  </si>
  <si>
    <t>Procura</t>
  </si>
  <si>
    <t>ChiChi Peralta</t>
  </si>
  <si>
    <t>https://open.spotify.com/track/6vPAmoERUMRoTZaCCSWQ12</t>
  </si>
  <si>
    <t>Hasta Que Me Olvides</t>
  </si>
  <si>
    <t>https://open.spotify.com/track/0YFoSD5VhoVrRbrnFERpVM</t>
  </si>
  <si>
    <t>Yo te propongo</t>
  </si>
  <si>
    <t>https://open.spotify.com/track/1Zz7lQOhWPYh8dNQCwVkdG</t>
  </si>
  <si>
    <t>One More Time (Otra Vez)</t>
  </si>
  <si>
    <t>https://open.spotify.com/track/1tJePvSadxiVbcU9KNLzGu</t>
  </si>
  <si>
    <t>Jingle Bells</t>
  </si>
  <si>
    <t>Celia Cruz y La Sonora Matancera</t>
  </si>
  <si>
    <t>https://open.spotify.com/track/3hqZCIUJIIkiv7hBqmh6ln</t>
  </si>
  <si>
    <t>Soy Como Snapchat</t>
  </si>
  <si>
    <t>Yulien Oviedo</t>
  </si>
  <si>
    <t>https://open.spotify.com/track/63RowmYY8kXgCY8KdppOMc</t>
  </si>
  <si>
    <t>Solos (feat. Lary Over)</t>
  </si>
  <si>
    <t>https://open.spotify.com/track/2bJvI42r8EF3wxjOuDav4r</t>
  </si>
  <si>
    <t>Time of Our Lives</t>
  </si>
  <si>
    <t>https://open.spotify.com/track/7en0831Kv3C7qDh1kXhM9U</t>
  </si>
  <si>
    <t>https://open.spotify.com/track/5k5HXMmbU31I6cMOWnMgSQ</t>
  </si>
  <si>
    <t>Me Quema</t>
  </si>
  <si>
    <t>Paulina Rubio</t>
  </si>
  <si>
    <t>https://open.spotify.com/track/6AN5AFLDuiEqaCYBqhat55</t>
  </si>
  <si>
    <t>Por un Beso de Tu Boca</t>
  </si>
  <si>
    <t>https://open.spotify.com/track/1rIKgCH4H52lrvDcz50hS8</t>
  </si>
  <si>
    <t>Lush Life</t>
  </si>
  <si>
    <t>https://open.spotify.com/track/0b93tWwuoAC0nXe1CfR30I</t>
  </si>
  <si>
    <t>Star Treatment</t>
  </si>
  <si>
    <t>https://open.spotify.com/track/0gb1J5UrTpzaU1s3nupgCd</t>
  </si>
  <si>
    <t>No Money</t>
  </si>
  <si>
    <t>Galantis</t>
  </si>
  <si>
    <t>https://open.spotify.com/track/6ciFFQZcrCwSiUBZvEZrJc</t>
  </si>
  <si>
    <t>https://open.spotify.com/track/19WjVVgXjdKXfLXoaDPwTM</t>
  </si>
  <si>
    <t>https://open.spotify.com/track/7GVDtWHrVjIdkAeFwPKUTT</t>
  </si>
  <si>
    <t>Como Yo</t>
  </si>
  <si>
    <t>https://open.spotify.com/track/31dIPeytivJSNsEqeyVyfW</t>
  </si>
  <si>
    <t>https://open.spotify.com/track/5tf1VVWniHgryyumXyJM7w</t>
  </si>
  <si>
    <t>Sugar (feat. Francesco Yates)</t>
  </si>
  <si>
    <t>https://open.spotify.com/track/23WI5V2eD4EyGKxSl7Pyeq</t>
  </si>
  <si>
    <t>https://open.spotify.com/track/6XlSyYFTU1nodeWwwzVgTV</t>
  </si>
  <si>
    <t>Sangria Wine</t>
  </si>
  <si>
    <t>Pharrell Williams</t>
  </si>
  <si>
    <t>https://open.spotify.com/track/1YCCa9beW7JkFxflje5ERB</t>
  </si>
  <si>
    <t>https://open.spotify.com/track/4JnJ9ACXmtLkpH61ZvFSaM</t>
  </si>
  <si>
    <t>Ya No Me Duele Más</t>
  </si>
  <si>
    <t>https://open.spotify.com/track/4lRwa7PKcGIuJMwtPIYKdy</t>
  </si>
  <si>
    <t>Anpanman</t>
  </si>
  <si>
    <t>https://open.spotify.com/track/5OOkp4U9P9oL23maHFHL1h</t>
  </si>
  <si>
    <t>Panda</t>
  </si>
  <si>
    <t>Desiigner</t>
  </si>
  <si>
    <t>https://open.spotify.com/track/3l7mBXrUfRwa4VO8nHLAgJ</t>
  </si>
  <si>
    <t>https://open.spotify.com/track/3zJw3rugfpVrmBeDDnUYzy</t>
  </si>
  <si>
    <t>Happy Xmas (War Is Over) - Remastered</t>
  </si>
  <si>
    <t>John Lennon</t>
  </si>
  <si>
    <t>https://open.spotify.com/track/2ZpBEwXkzC5RqCCBpCrQoF</t>
  </si>
  <si>
    <t>https://open.spotify.com/track/6e663ynSjQ4cX2ejQtKMwy</t>
  </si>
  <si>
    <t>Teddy</t>
  </si>
  <si>
    <t>https://open.spotify.com/track/2z4pcBLQXF2BXKFvd0BuB6</t>
  </si>
  <si>
    <t>Tip Toe (feat. French Montana)</t>
  </si>
  <si>
    <t>https://open.spotify.com/track/5SqG2MEuRjwhxi1DcRR4V8</t>
  </si>
  <si>
    <t>Si Pudiera</t>
  </si>
  <si>
    <t>https://open.spotify.com/track/7vFoFDWqTX0mHzLfrF1Cfy</t>
  </si>
  <si>
    <t>Cheerleader - Felix Jaehn Remix Radio Edit</t>
  </si>
  <si>
    <t>OMI</t>
  </si>
  <si>
    <t>https://open.spotify.com/track/0Qz8jS60RbKqb5uW4dB7Pt</t>
  </si>
  <si>
    <t>Motora</t>
  </si>
  <si>
    <t>https://open.spotify.com/track/63SevszngYpZOwf63o61K4</t>
  </si>
  <si>
    <t>Nevermind</t>
  </si>
  <si>
    <t>Dennis Lloyd</t>
  </si>
  <si>
    <t>https://open.spotify.com/track/68NhevkESo24f9nTL8fDFP</t>
  </si>
  <si>
    <t>Dímelo</t>
  </si>
  <si>
    <t>https://open.spotify.com/track/5DA77EqppDmCTWGovd4oTP</t>
  </si>
  <si>
    <t>Sex</t>
  </si>
  <si>
    <t>https://open.spotify.com/track/2VRVV7cvAGPJ2EBU4FIVCz</t>
  </si>
  <si>
    <t>https://open.spotify.com/track/7kh95COsNZjnTmc6aF76n7</t>
  </si>
  <si>
    <t>Homerun (Intro)</t>
  </si>
  <si>
    <t>https://open.spotify.com/track/3bVbQvGVIe4n24AzyXovXh</t>
  </si>
  <si>
    <t>https://open.spotify.com/track/6ifUES3keWjwXgae8pXI3o</t>
  </si>
  <si>
    <t>https://open.spotify.com/track/5J64qSSq0VZuh0CiI9o9Nq</t>
  </si>
  <si>
    <t>Tú No Amas</t>
  </si>
  <si>
    <t>https://open.spotify.com/track/4yVO0wOhXsZC1RuPgHP524</t>
  </si>
  <si>
    <t>https://open.spotify.com/track/3bWAqKDWg6u1davspr5IkS</t>
  </si>
  <si>
    <t>OK</t>
  </si>
  <si>
    <t>https://open.spotify.com/track/6ydCAmvfPBYxCnqdDZAZ6d</t>
  </si>
  <si>
    <t>Back In The City</t>
  </si>
  <si>
    <t>https://open.spotify.com/track/6F35s1d7QRKjbjBbpccVQp</t>
  </si>
  <si>
    <t>No Le Hablen de Amor (Remix)</t>
  </si>
  <si>
    <t>CD9</t>
  </si>
  <si>
    <t>https://open.spotify.com/track/7K7MUBCnzgBAvMVW2RTWNs</t>
  </si>
  <si>
    <t>Body (feat. Brando)</t>
  </si>
  <si>
    <t>Loud Luxury</t>
  </si>
  <si>
    <t>https://open.spotify.com/track/1mDGDb2fUmUMdqV3tb8VKQ</t>
  </si>
  <si>
    <t>https://open.spotify.com/track/1BygxKyZjq2xjQiFMkSFGp</t>
  </si>
  <si>
    <t>Fanática Sensual</t>
  </si>
  <si>
    <t>https://open.spotify.com/track/19vrzibX1lFlT2V2ToVQkv</t>
  </si>
  <si>
    <t>https://open.spotify.com/track/69Ej1xrGjOcHvIMtMKxK0G</t>
  </si>
  <si>
    <t>Dile</t>
  </si>
  <si>
    <t>https://open.spotify.com/track/0X8DcetL926BYiPJYstJTc</t>
  </si>
  <si>
    <t>Lucid Dreams</t>
  </si>
  <si>
    <t>Juice WRLD</t>
  </si>
  <si>
    <t>https://open.spotify.com/track/6b2oQwSGFkzsMtQruIWm2p</t>
  </si>
  <si>
    <t>Creep</t>
  </si>
  <si>
    <t>Radiohead</t>
  </si>
  <si>
    <t>https://open.spotify.com/track/36JI0KHc591i9liHaFqDFG</t>
  </si>
  <si>
    <t>Falsas Mentiras (feat. Ozuna)</t>
  </si>
  <si>
    <t>Los De La Nazza</t>
  </si>
  <si>
    <t>https://open.spotify.com/track/6R66bI4nkzvvNba80pWU2t</t>
  </si>
  <si>
    <t>https://open.spotify.com/track/51uLQESb4VnYAbs5WtGxho</t>
  </si>
  <si>
    <t>En Cero</t>
  </si>
  <si>
    <t>https://open.spotify.com/track/5jW3rF4URMdK7tO2xjS5EI</t>
  </si>
  <si>
    <t>https://open.spotify.com/track/6Vf5qHrEJSkVYgyvYJ6QXs</t>
  </si>
  <si>
    <t>Tropijazz</t>
  </si>
  <si>
    <t>https://open.spotify.com/track/7MjaU5iFujwT1gOyvJnqNp</t>
  </si>
  <si>
    <t>https://open.spotify.com/track/4MR1AZhe1p0zTuH2HGhX9L</t>
  </si>
  <si>
    <t>Guayo</t>
  </si>
  <si>
    <t>https://open.spotify.com/track/4Clmg1g8n2yBYG13Z1oSdG</t>
  </si>
  <si>
    <t>Baila Conmigo (feat. Kelly Ruíz)</t>
  </si>
  <si>
    <t>Dayvi</t>
  </si>
  <si>
    <t>https://open.spotify.com/track/2rPE9A1vEgShuZxxzR2tZH</t>
  </si>
  <si>
    <t>https://open.spotify.com/track/6pK5edDoyrn4mWwRSVc2a5</t>
  </si>
  <si>
    <t>Amor Genuino</t>
  </si>
  <si>
    <t>https://open.spotify.com/track/0bAkKNCQfWkexHFn7fIKns</t>
  </si>
  <si>
    <t>https://open.spotify.com/track/7yJhseqU4pncHX90Tbalmp</t>
  </si>
  <si>
    <t>Movimiento Naranja Yuawi</t>
  </si>
  <si>
    <t>Yuawi</t>
  </si>
  <si>
    <t>https://open.spotify.com/track/4j3GWI86JvSaF0BLdmgcfF</t>
  </si>
  <si>
    <t>Summertime Magic</t>
  </si>
  <si>
    <t>https://open.spotify.com/track/6nxQdXa1uAL0rY72wPZu89</t>
  </si>
  <si>
    <t>Love Me Now</t>
  </si>
  <si>
    <t>https://open.spotify.com/track/4h8VwCb1MTGoLKueQ1WgbD</t>
  </si>
  <si>
    <t>Wake Me Up</t>
  </si>
  <si>
    <t>https://open.spotify.com/track/30R2SoOAsKJmaHzA7CGZdA</t>
  </si>
  <si>
    <t>Inolvidable</t>
  </si>
  <si>
    <t>https://open.spotify.com/track/5jX5LKsgCcM2GMSLfVYn78</t>
  </si>
  <si>
    <t>https://open.spotify.com/track/5gsW8TMmNVnevjq13h0Nlp</t>
  </si>
  <si>
    <t>DESPUES QUE TE PERDI</t>
  </si>
  <si>
    <t>https://open.spotify.com/track/03h8eaVgdJJ14cCKiO4ONX</t>
  </si>
  <si>
    <t>https://open.spotify.com/track/5IkOnAKGDJT5M8KpFIHzsd</t>
  </si>
  <si>
    <t>Antes De Ti</t>
  </si>
  <si>
    <t>https://open.spotify.com/track/7129iqBafaphfc3WPCGC0L</t>
  </si>
  <si>
    <t>7 Years</t>
  </si>
  <si>
    <t>Lukas Graham</t>
  </si>
  <si>
    <t>https://open.spotify.com/track/1LJZUPoyDiYLO4DQS6pWS0</t>
  </si>
  <si>
    <t>Te Quiero Más</t>
  </si>
  <si>
    <t>https://open.spotify.com/track/41lKtjaJ4mpQ5YRFXgSOXf</t>
  </si>
  <si>
    <t>https://open.spotify.com/track/5e45GhSF18JYoLpaq2F48h</t>
  </si>
  <si>
    <t>Azukita (Steve Aoki, Daddy Yankee, Play-N-Skillz &amp; Elvis Crespo) (feat. Elvis Crespo)</t>
  </si>
  <si>
    <t>https://open.spotify.com/track/4sA0dk2U5tJiPYtx3ZrbIf</t>
  </si>
  <si>
    <t>Quiéreme</t>
  </si>
  <si>
    <t>https://open.spotify.com/track/5cQB9fbuQCz4muQUFkv3rR</t>
  </si>
  <si>
    <t>Serendipity (Full Length Edition)</t>
  </si>
  <si>
    <t>https://open.spotify.com/track/2eMwDehkIC1j68U6FA3Eiq</t>
  </si>
  <si>
    <t>XO TOUR Llif3</t>
  </si>
  <si>
    <t>Lil Uzi Vert</t>
  </si>
  <si>
    <t>https://open.spotify.com/track/37nXsqE1XW0cxOQvIMsmFc</t>
  </si>
  <si>
    <t>Conteo Regresivo - Salsa Version</t>
  </si>
  <si>
    <t>Gilberto Santa Rosa</t>
  </si>
  <si>
    <t>https://open.spotify.com/track/4qqArAiTPueDxIp7cf87h7</t>
  </si>
  <si>
    <t>Final Song</t>
  </si>
  <si>
    <t>MØ</t>
  </si>
  <si>
    <t>https://open.spotify.com/track/236RkCUAucOj7QXfeVWOfA</t>
  </si>
  <si>
    <t>La Mujer Que Bota Fuego</t>
  </si>
  <si>
    <t>https://open.spotify.com/track/0bMRpUsk1IWi5O2NIkWsqR</t>
  </si>
  <si>
    <t>Mayor Que Yo 3</t>
  </si>
  <si>
    <t>Luny Tunes</t>
  </si>
  <si>
    <t>https://open.spotify.com/track/072YgF7J2clpY8DsWOpEri</t>
  </si>
  <si>
    <t>Mientes Tan Bien</t>
  </si>
  <si>
    <t>Sin Bandera</t>
  </si>
  <si>
    <t>https://open.spotify.com/track/02RUm00ruy5Xqo2Myq96EW</t>
  </si>
  <si>
    <t>Rafa Pabön</t>
  </si>
  <si>
    <t>https://open.spotify.com/track/4WrS6vezaPwOafKJmHqMEU</t>
  </si>
  <si>
    <t>https://open.spotify.com/track/0KR2W3St74th8z3LS94Ffh</t>
  </si>
  <si>
    <t>https://open.spotify.com/track/2VWbHHhWnMzKWPUs4IEEW9</t>
  </si>
  <si>
    <t>https://open.spotify.com/track/1Vd3YqV8DYS1U3rsJads3H</t>
  </si>
  <si>
    <t>2 Pa' 2</t>
  </si>
  <si>
    <t>https://open.spotify.com/track/0CokSRCu5hZgPxcZBaEzVE</t>
  </si>
  <si>
    <t>https://open.spotify.com/track/7KxhSJOYiqCDclXDBNlFSZ</t>
  </si>
  <si>
    <t>Kill Em With Kindness</t>
  </si>
  <si>
    <t>https://open.spotify.com/track/7Fl3wSxRqBljyQH8dJSz9c</t>
  </si>
  <si>
    <t>Traidora</t>
  </si>
  <si>
    <t>https://open.spotify.com/track/2ExpCKBxiHbgzepERl1t4D</t>
  </si>
  <si>
    <t>Cuando Pase el Temblor</t>
  </si>
  <si>
    <t>https://open.spotify.com/track/2BesEfIHzUb7viZwUkSAhE</t>
  </si>
  <si>
    <t>Una en un Millón - Remix</t>
  </si>
  <si>
    <t>Alexis y Fido</t>
  </si>
  <si>
    <t>https://open.spotify.com/track/1Eck97uRMlprKOOJN9oO1E</t>
  </si>
  <si>
    <t>Good Life (with G-Eazy &amp; Kehlani)</t>
  </si>
  <si>
    <t>https://open.spotify.com/track/3uMYq07Kj5m564OQwdSCrD</t>
  </si>
  <si>
    <t>Cuando Pase El Temblor - Remasterizado 2007</t>
  </si>
  <si>
    <t>https://open.spotify.com/track/4S6gJt4RYR34t4sjW8wEah</t>
  </si>
  <si>
    <t>Lo siento</t>
  </si>
  <si>
    <t>Beret</t>
  </si>
  <si>
    <t>https://open.spotify.com/track/33IOhptvC2Qoy2UhjiHXLV</t>
  </si>
  <si>
    <t>Flames</t>
  </si>
  <si>
    <t>https://open.spotify.com/track/5a8RPWgKSmcGBGcffmIrUi</t>
  </si>
  <si>
    <t>Thunderclouds</t>
  </si>
  <si>
    <t>https://open.spotify.com/track/0lmdsH1MIoLsMymnNpd6HU</t>
  </si>
  <si>
    <t>Let Me Hold You (Turn Me On)</t>
  </si>
  <si>
    <t>Dante Klein</t>
  </si>
  <si>
    <t>https://open.spotify.com/track/7CLxRXy3olj2KngFWAEIcg</t>
  </si>
  <si>
    <t>Reggaeton Ton</t>
  </si>
  <si>
    <t>https://open.spotify.com/track/6v3QCw4ca5cR4VkzpG0PHy</t>
  </si>
  <si>
    <t>Una Cita - Remix</t>
  </si>
  <si>
    <t>https://open.spotify.com/track/1P17dC1amhFzptugyAO7Il</t>
  </si>
  <si>
    <t>https://open.spotify.com/track/76KDy62J99FKu6ZsxMJy3j</t>
  </si>
  <si>
    <t>Amor de Verdade</t>
  </si>
  <si>
    <t>MC Kekel</t>
  </si>
  <si>
    <t>https://open.spotify.com/track/59hfezbTqi7I68O4OyLfcR</t>
  </si>
  <si>
    <t>Cuando Nos Volvamos a Encontrar (feat. Marc Anthony)</t>
  </si>
  <si>
    <t>https://open.spotify.com/track/6PfG8ZmsaDvyW6XIiCN5TI</t>
  </si>
  <si>
    <t>Ya Se Enteró</t>
  </si>
  <si>
    <t>https://open.spotify.com/track/37sexcbewtWiE8PDuLRFrY</t>
  </si>
  <si>
    <t>No Quiero Amores (feat. Ozuna)</t>
  </si>
  <si>
    <t>https://open.spotify.com/track/1ZEm9cJC05rawV2tptNfTS</t>
  </si>
  <si>
    <t>Bed (feat. Ariana Grande)</t>
  </si>
  <si>
    <t>https://open.spotify.com/track/41yQ2QuCdwpQu1Z2rBiCBp</t>
  </si>
  <si>
    <t>Give Me One Reason</t>
  </si>
  <si>
    <t>Tom &amp; Collins</t>
  </si>
  <si>
    <t>https://open.spotify.com/track/6K4t31amVTZDgR3sKmwUJJ</t>
  </si>
  <si>
    <t>The Less I Know The Better</t>
  </si>
  <si>
    <t>Tame Impala</t>
  </si>
  <si>
    <t>https://open.spotify.com/track/43V1z6QToNNWNldV4FEG6r</t>
  </si>
  <si>
    <t>Body</t>
  </si>
  <si>
    <t>https://open.spotify.com/track/4DDrWnqgD1IdMvbpJXdoO9</t>
  </si>
  <si>
    <t>https://open.spotify.com/track/05rJdH2MRLJ3sQoEUO78qs</t>
  </si>
  <si>
    <t>Paradinha</t>
  </si>
  <si>
    <t>https://open.spotify.com/track/0EhyUkKRh4olNJY0lJ9rhG</t>
  </si>
  <si>
    <t>Bailame Despacio - Piso 21 Remix</t>
  </si>
  <si>
    <t>https://open.spotify.com/track/4yy5neMQNmXPbDS4pB7wnn</t>
  </si>
  <si>
    <t>https://open.spotify.com/track/5hnbE5BF2e8BCk9OMR1UVC</t>
  </si>
  <si>
    <t>Mikrokosmos</t>
  </si>
  <si>
    <t>https://open.spotify.com/track/68iny0s4IkCpu5yr57sGeo</t>
  </si>
  <si>
    <t>https://open.spotify.com/track/32OWobmyAz8J2qA8iWekyS</t>
  </si>
  <si>
    <t>Mistletoe</t>
  </si>
  <si>
    <t>https://open.spotify.com/track/0YwBZKT8JE4U5TwmYE9BV9</t>
  </si>
  <si>
    <t>Radio Ga Ga - Live Aid</t>
  </si>
  <si>
    <t>https://open.spotify.com/track/5u9HlSPeBN7W79Y91WPEYK</t>
  </si>
  <si>
    <t>Movimiento Naranja Regional</t>
  </si>
  <si>
    <t>Movimiento Ciudadano</t>
  </si>
  <si>
    <t>https://open.spotify.com/track/2vNDq5XAoF4Gl4hfY7aacS</t>
  </si>
  <si>
    <t>¿Qué Tiene?</t>
  </si>
  <si>
    <t>Ximena Sariñana</t>
  </si>
  <si>
    <t>https://open.spotify.com/track/35J2nr0F47saNaZfx2cwxd</t>
  </si>
  <si>
    <t>La Factoria</t>
  </si>
  <si>
    <t>https://open.spotify.com/track/4BzTdCoD7hikdvNIo1k6W4</t>
  </si>
  <si>
    <t>Aunque Ahora Estés Con El</t>
  </si>
  <si>
    <t>Ricardo Montaner</t>
  </si>
  <si>
    <t>https://open.spotify.com/track/6C9AMfTrDN1FU8HPQmYdXW</t>
  </si>
  <si>
    <t>https://open.spotify.com/track/7yqcWwboHSKn14hhDiwnKx</t>
  </si>
  <si>
    <t>Aguardiente</t>
  </si>
  <si>
    <t>Pipe Bueno</t>
  </si>
  <si>
    <t>https://open.spotify.com/track/0CLnkxpa3M4eA3HeGaERat</t>
  </si>
  <si>
    <t>Gorgeous</t>
  </si>
  <si>
    <t>https://open.spotify.com/track/32OlwWuMpZ6b0aN2RZOeMS</t>
  </si>
  <si>
    <t>Uptown Funk</t>
  </si>
  <si>
    <t>Mark Ronson</t>
  </si>
  <si>
    <t>https://open.spotify.com/track/4ZEOsAI4G4F9teRLMJP4y1</t>
  </si>
  <si>
    <t>Japonesa</t>
  </si>
  <si>
    <t>https://open.spotify.com/track/5BHiSQqlKWKoSmASzJTrVg</t>
  </si>
  <si>
    <t>Me Tiene Mal</t>
  </si>
  <si>
    <t>https://open.spotify.com/track/00Ro1lnV3V6i87aY4t8Q43</t>
  </si>
  <si>
    <t>La rebelion</t>
  </si>
  <si>
    <t>Joe Arroyo</t>
  </si>
  <si>
    <t>https://open.spotify.com/track/6nDKrPlXdpomGBgAlO7UdP</t>
  </si>
  <si>
    <t>SOS</t>
  </si>
  <si>
    <t>https://open.spotify.com/track/4IYxcqhcFFJ025qfWJeulF</t>
  </si>
  <si>
    <t>Ella Fuma</t>
  </si>
  <si>
    <t>https://open.spotify.com/track/0lYBSQXN6rCTvUZvg9S0lU</t>
  </si>
  <si>
    <t>https://open.spotify.com/track/0YwxZXiwZDJbWhfQJMIn8u</t>
  </si>
  <si>
    <t>DM</t>
  </si>
  <si>
    <t>Mueka</t>
  </si>
  <si>
    <t>https://open.spotify.com/track/0HHTBFIvSnBIr5Xwttw9Ge</t>
  </si>
  <si>
    <t>Aquí Estaré</t>
  </si>
  <si>
    <t>https://open.spotify.com/track/5PYQUBXc7NYeI1obMKSJK0</t>
  </si>
  <si>
    <t>Never Really Over</t>
  </si>
  <si>
    <t>https://open.spotify.com/track/1oNtIPC2XBWpE7A1x9YjQi</t>
  </si>
  <si>
    <t>Muy Personal (feat. J Balvin)</t>
  </si>
  <si>
    <t>https://open.spotify.com/track/6Z8R6UsFuGXGtiIxiD8ISb</t>
  </si>
  <si>
    <t>Safe And Sound</t>
  </si>
  <si>
    <t>Capital Cities</t>
  </si>
  <si>
    <t>https://open.spotify.com/track/7GX5flRQZVHRAGd6B4TmDO</t>
  </si>
  <si>
    <t>https://open.spotify.com/track/2jyjhRf6DVbMPU5zxagN2h</t>
  </si>
  <si>
    <t>Let Her Go</t>
  </si>
  <si>
    <t>Passenger</t>
  </si>
  <si>
    <t>https://open.spotify.com/track/5XR1WyZ0uOSHRNhP85QxT4</t>
  </si>
  <si>
    <t>https://open.spotify.com/track/6G4U9avyBNEfP0fAIduev3</t>
  </si>
  <si>
    <t>Ella Y Yo - Featuring Don Omar</t>
  </si>
  <si>
    <t>https://open.spotify.com/track/0FvLDc4YoUIoi7H46Nt28E</t>
  </si>
  <si>
    <t>Sueltas y Solteras (El Tra)</t>
  </si>
  <si>
    <t>Luandy</t>
  </si>
  <si>
    <t>https://open.spotify.com/track/3QHMxEOAGD51PDlbFPHLyJ</t>
  </si>
  <si>
    <t>Vivir Mi Vida</t>
  </si>
  <si>
    <t>https://open.spotify.com/track/5CLGzJsGqhCEECcpnFQA8x</t>
  </si>
  <si>
    <t>These Days (feat. Jess Glynne, Macklemore &amp; Dan Caplen)</t>
  </si>
  <si>
    <t>Rudimental</t>
  </si>
  <si>
    <t>https://open.spotify.com/track/1zRqRmZyE0bgXkSoVVaCwK</t>
  </si>
  <si>
    <t>En Ésta No</t>
  </si>
  <si>
    <t>https://open.spotify.com/track/56CvVCJYRQNWwM4vF4neCD</t>
  </si>
  <si>
    <t>https://open.spotify.com/track/132ALUzVLmqYB4UsBj5qD6</t>
  </si>
  <si>
    <t>https://open.spotify.com/track/6bMSP5IyrfELhfMy93KPYT</t>
  </si>
  <si>
    <t>https://open.spotify.com/track/4m5A5meIueOcDBpbqGvkQB</t>
  </si>
  <si>
    <t>https://open.spotify.com/track/6T8cJz5lAqGer9GUHGyelE</t>
  </si>
  <si>
    <t>https://open.spotify.com/track/7Lbxvt42JsNSKVCaN63qhD</t>
  </si>
  <si>
    <t>Wonderful Christmastime [Edited Version] - Remastered 2011 / Edited Version</t>
  </si>
  <si>
    <t>Paul McCartney</t>
  </si>
  <si>
    <t>https://open.spotify.com/track/5VKSZDsidOFHrtlJb33Syo</t>
  </si>
  <si>
    <t>https://open.spotify.com/track/76DNqvSyzL9VCkhlnByqLf</t>
  </si>
  <si>
    <t>https://open.spotify.com/track/6xdLJrVj4vIXwhuG8TMopk</t>
  </si>
  <si>
    <t>Crazy Little Thing Called Love - Remastered 2011</t>
  </si>
  <si>
    <t>https://open.spotify.com/track/1LlqJjBB9Aqbct6Bh6mf4a</t>
  </si>
  <si>
    <t>https://open.spotify.com/track/7ffkdwy4EvMSeUnPVSyqqw</t>
  </si>
  <si>
    <t>https://open.spotify.com/track/4JNV7HMbKr28YZiUvQTfIy</t>
  </si>
  <si>
    <t>Sólo Yo</t>
  </si>
  <si>
    <t>https://open.spotify.com/track/0Dou2nphs2oZYr7uOcW1YI</t>
  </si>
  <si>
    <t>Ropa Interior</t>
  </si>
  <si>
    <t>https://open.spotify.com/track/0ffweDHrg4bZqdG4IfGYuo</t>
  </si>
  <si>
    <t>Pied Piper</t>
  </si>
  <si>
    <t>https://open.spotify.com/track/31MkGwj0SWgZaTvEt5Hgxv</t>
  </si>
  <si>
    <t>https://open.spotify.com/track/2yvjjJrWzVzA2zg4VsoEmo</t>
  </si>
  <si>
    <t>La Carretera</t>
  </si>
  <si>
    <t>https://open.spotify.com/track/3vsNteZn6E5qBSSBO78W7b</t>
  </si>
  <si>
    <t>You're Beautiful</t>
  </si>
  <si>
    <t>James Blunt</t>
  </si>
  <si>
    <t>https://open.spotify.com/track/4mPFZrBxoNqMbPnkrI6gJO</t>
  </si>
  <si>
    <t>Na Na Na</t>
  </si>
  <si>
    <t>https://open.spotify.com/track/27XboT5Wb8VOn7A0heo3Ei</t>
  </si>
  <si>
    <t>https://open.spotify.com/track/12H7K15h3aC5vRCaca65el</t>
  </si>
  <si>
    <t>Tu Amor Me Hace Bien - Salsa Version</t>
  </si>
  <si>
    <t>https://open.spotify.com/track/4jhIWuW51XDplWJRfnG7AU</t>
  </si>
  <si>
    <t>https://open.spotify.com/track/0LtVx5vsq9nfpGsWgjUin6</t>
  </si>
  <si>
    <t>City Of Stars - From "La La Land" Soundtrack</t>
  </si>
  <si>
    <t>Ryan Gosling</t>
  </si>
  <si>
    <t>https://open.spotify.com/track/2HBycDgM5FIOUZFewSTUgp</t>
  </si>
  <si>
    <t>Hielo</t>
  </si>
  <si>
    <t>https://open.spotify.com/track/5c4tB0saSkNHX5CyDosuF7</t>
  </si>
  <si>
    <t>https://open.spotify.com/track/5vLEmh5EolySKTvXsyWSOg</t>
  </si>
  <si>
    <t>Hola Señorita</t>
  </si>
  <si>
    <t>Maître Gims</t>
  </si>
  <si>
    <t>https://open.spotify.com/track/6kdCN6gTWLcLxmLXoUcwuI</t>
  </si>
  <si>
    <t>Eres</t>
  </si>
  <si>
    <t>Café Tacvba</t>
  </si>
  <si>
    <t>https://open.spotify.com/track/4C5ewaZ05vyXM23jFJdwd4</t>
  </si>
  <si>
    <t>Strangers</t>
  </si>
  <si>
    <t>https://open.spotify.com/track/4UPsjy5l0HNMy9c3oatPt3</t>
  </si>
  <si>
    <t>https://open.spotify.com/track/11zRKpjEZwmcBBBGzB4pMn</t>
  </si>
  <si>
    <t>Privado</t>
  </si>
  <si>
    <t>https://open.spotify.com/track/2IKZkwHI5zsZf70STuhvOX</t>
  </si>
  <si>
    <t>https://open.spotify.com/track/4uJSxi5beZ9GSzq5OKH09h</t>
  </si>
  <si>
    <t>Permitame</t>
  </si>
  <si>
    <t>Tony Dize</t>
  </si>
  <si>
    <t>https://open.spotify.com/track/29iNhnoFkQBvOlUKn2io14</t>
  </si>
  <si>
    <t>Bailar Contigo</t>
  </si>
  <si>
    <t>Monsieur Periné</t>
  </si>
  <si>
    <t>https://open.spotify.com/track/7aFBy1CBLGnZE1Iv6TvEZE</t>
  </si>
  <si>
    <t>Antes de Morirme (feat. Rosalía)</t>
  </si>
  <si>
    <t>https://open.spotify.com/track/7AyWQEgFHVM5EVQqggX78M</t>
  </si>
  <si>
    <t>Te Amo (feat. Paulo Londra)</t>
  </si>
  <si>
    <t>https://open.spotify.com/track/6GM7WCa0accugI9b2JTeix</t>
  </si>
  <si>
    <t>https://open.spotify.com/track/0stKSegkdrfLTDvm5sIO38</t>
  </si>
  <si>
    <t>No Te Veo - Remix</t>
  </si>
  <si>
    <t>Casper Magico</t>
  </si>
  <si>
    <t>https://open.spotify.com/track/29csiYMOfBmLmGwxmISrMy</t>
  </si>
  <si>
    <t>Fuiste Tú</t>
  </si>
  <si>
    <t>https://open.spotify.com/track/5knrAEjUMh6T2kDCN7YD2b</t>
  </si>
  <si>
    <t>Sun Goes Down</t>
  </si>
  <si>
    <t>Bruno Martini</t>
  </si>
  <si>
    <t>https://open.spotify.com/track/5LVoGJTyG6fLJgoGkY2QAZ</t>
  </si>
  <si>
    <t>https://open.spotify.com/track/3towKHKVOXCCcL1fHv6xFO</t>
  </si>
  <si>
    <t>Capital Letters</t>
  </si>
  <si>
    <t>https://open.spotify.com/track/4mYG9quN0JnwiXzku5aqdI</t>
  </si>
  <si>
    <t>Bajo Cero</t>
  </si>
  <si>
    <t>https://open.spotify.com/track/4X5V0XWXYbjlq4yBuPiYfA</t>
  </si>
  <si>
    <t>Te Bote</t>
  </si>
  <si>
    <t>https://open.spotify.com/track/5qEDMy4lkVZ93et8y1VP99</t>
  </si>
  <si>
    <t>Jaleo</t>
  </si>
  <si>
    <t>https://open.spotify.com/track/7xmp7f74I0rxUOPjVuIOE8</t>
  </si>
  <si>
    <t>https://open.spotify.com/track/3QfD4bxxkopZL7XZ8RaezH</t>
  </si>
  <si>
    <t>Hookah &amp; Sheridan s</t>
  </si>
  <si>
    <t>Tommy Boysen</t>
  </si>
  <si>
    <t>https://open.spotify.com/track/42QpgFFhu8SIKFK2dp0kUj</t>
  </si>
  <si>
    <t>Vacaciones - Remix</t>
  </si>
  <si>
    <t>https://open.spotify.com/track/0Wv5wuenRLI3BcwgT3HPIP</t>
  </si>
  <si>
    <t>A Different Way (with Lauv)</t>
  </si>
  <si>
    <t>https://open.spotify.com/track/4vK8Kvyw1mabkMXJqbZOZT</t>
  </si>
  <si>
    <t>Llégale</t>
  </si>
  <si>
    <t>https://open.spotify.com/track/55S2PQgSMYAhgoTCcGCDfw</t>
  </si>
  <si>
    <t>https://open.spotify.com/track/5zhVTdCqfZcpgk5QdRQsyr</t>
  </si>
  <si>
    <t>Manual del perfecto negociante</t>
  </si>
  <si>
    <t>https://open.spotify.com/track/0XMwu1IYGyEr0VBZgctUv9</t>
  </si>
  <si>
    <t>Trio Alma de America</t>
  </si>
  <si>
    <t>https://open.spotify.com/track/2pJZ1v8HezrAoZ0Fhzby92</t>
  </si>
  <si>
    <t>What Do I Know?</t>
  </si>
  <si>
    <t>https://open.spotify.com/track/1Qi2wh8fFgDV7tl4Sj3f2K</t>
  </si>
  <si>
    <t>Have Yourself A Merry Little Christmas</t>
  </si>
  <si>
    <t>https://open.spotify.com/track/6cPyTS0Kk2sc4xQwC93kOg</t>
  </si>
  <si>
    <t>Break Up Every Night</t>
  </si>
  <si>
    <t>https://open.spotify.com/track/4JAyIDXOqNM6qHuZML01uX</t>
  </si>
  <si>
    <t>https://open.spotify.com/track/48yAM9xWBwT4Ac9G1y20rw</t>
  </si>
  <si>
    <t>Explícale</t>
  </si>
  <si>
    <t>https://open.spotify.com/track/3vytOevJomYPaAZM2OXwn5</t>
  </si>
  <si>
    <t>Fantasía</t>
  </si>
  <si>
    <t>https://open.spotify.com/track/27GZ01uEeZvG7esdoed3pQ</t>
  </si>
  <si>
    <t>https://open.spotify.com/track/1OUPXna2MCgAt3VNmXJBtg</t>
  </si>
  <si>
    <t>Bola Rebola</t>
  </si>
  <si>
    <t>Tropkillaz</t>
  </si>
  <si>
    <t>https://open.spotify.com/track/6IRgwlJMmQIxS9WXbQLAYX</t>
  </si>
  <si>
    <t>Pega Pega</t>
  </si>
  <si>
    <t>Tito "El Bambino"</t>
  </si>
  <si>
    <t>https://open.spotify.com/track/2dfHh7ECGxfNqZTQno09Vk</t>
  </si>
  <si>
    <t>Hearts Don't Break Around Here</t>
  </si>
  <si>
    <t>https://open.spotify.com/track/6HIDzhDB9LvtwLIUsMmn3v</t>
  </si>
  <si>
    <t>https://open.spotify.com/track/7DxJqMhtaqJJNBROZxgj5u</t>
  </si>
  <si>
    <t>El Burrito De Belén</t>
  </si>
  <si>
    <t>https://open.spotify.com/track/3K4HG9evC7dg3N0R9cYqk4</t>
  </si>
  <si>
    <t>One Step Closer</t>
  </si>
  <si>
    <t>https://open.spotify.com/track/3rgjBiAMVGnxmsTDmUy8vb</t>
  </si>
  <si>
    <t>https://open.spotify.com/track/7vRriwrloYVaoAe3a9wJHe</t>
  </si>
  <si>
    <t>i hate u, i love u (feat. olivia o'brien)</t>
  </si>
  <si>
    <t>gnash</t>
  </si>
  <si>
    <t>https://open.spotify.com/track/07XhZyYKgZMT4SBAddwVhl</t>
  </si>
  <si>
    <t>Sigamos Bailando</t>
  </si>
  <si>
    <t>https://open.spotify.com/track/2ii8tVNAy0SRlSGzu5fADZ</t>
  </si>
  <si>
    <t>https://open.spotify.com/track/4v094LQ9eF10k2O2Te2ngK</t>
  </si>
  <si>
    <t>Too Much To Ask</t>
  </si>
  <si>
    <t>https://open.spotify.com/track/4pj77Vx66vvbodiwLt1wMH</t>
  </si>
  <si>
    <t>Tra Tra Tra (Remix)</t>
  </si>
  <si>
    <t>Ghetto Kids</t>
  </si>
  <si>
    <t>https://open.spotify.com/track/05qYbLZyZ0ftsfvI5neoeT</t>
  </si>
  <si>
    <t>Se Motiva</t>
  </si>
  <si>
    <t>Jd Pantoja</t>
  </si>
  <si>
    <t>https://open.spotify.com/track/37vqCDZ6g5pZ5gqDS90MDP</t>
  </si>
  <si>
    <t>Más Que Ayer</t>
  </si>
  <si>
    <t>https://open.spotify.com/track/1UnEj1Xn1um7EtICzThjUU</t>
  </si>
  <si>
    <t>Mala Mujer - Remix</t>
  </si>
  <si>
    <t>https://open.spotify.com/track/3NeiYiBn3rQBgurfVk92Zm</t>
  </si>
  <si>
    <t>Humility (feat. George Benson)</t>
  </si>
  <si>
    <t>https://open.spotify.com/track/7xapw9Oy21WpfEcib2ErSA</t>
  </si>
  <si>
    <t>https://open.spotify.com/track/0lMbuWUpfTWhEmOKxppEau</t>
  </si>
  <si>
    <t>Rollin (feat. Future &amp; Khalid)</t>
  </si>
  <si>
    <t>https://open.spotify.com/track/4c1WgUnHXq2LEncGHKgj1I</t>
  </si>
  <si>
    <t>Dream Glow (BTS World Original Soundtrack) - Pt. 1</t>
  </si>
  <si>
    <t>https://open.spotify.com/track/6rXxAohZzTDsP5KT3IDFIU</t>
  </si>
  <si>
    <t>Cúrame</t>
  </si>
  <si>
    <t>https://open.spotify.com/track/7soEJURKTlW5Rku2TZ519W</t>
  </si>
  <si>
    <t>Yo Quiero Bailar</t>
  </si>
  <si>
    <t>Ivy Queen</t>
  </si>
  <si>
    <t>https://open.spotify.com/track/1iSZPndzmY6NvL1jAtIvY1</t>
  </si>
  <si>
    <t>I'm Upset</t>
  </si>
  <si>
    <t>https://open.spotify.com/track/1LIqNVhaIgxXUt2eVoIQJ3</t>
  </si>
  <si>
    <t>https://open.spotify.com/track/5600nq7TiBraBX2jobyJ3l</t>
  </si>
  <si>
    <t>Swan Song (From the Motion Picture "Alita: Battle Angel")</t>
  </si>
  <si>
    <t>https://open.spotify.com/track/0Dq49j3dELbttQVUJbtn0c</t>
  </si>
  <si>
    <t>Nervous</t>
  </si>
  <si>
    <t>https://open.spotify.com/track/2EEjiKbE4pAjX49TrBzw1X</t>
  </si>
  <si>
    <t>Vibras</t>
  </si>
  <si>
    <t>https://open.spotify.com/track/6Al0Kpd4VrRZ0Z4kTThNPa</t>
  </si>
  <si>
    <t>Volví a Nacer</t>
  </si>
  <si>
    <t>https://open.spotify.com/track/0mJzTA2g53rtsJzv5rDKFw</t>
  </si>
  <si>
    <t>Somos (Más allá que el mar)</t>
  </si>
  <si>
    <t>https://open.spotify.com/track/2hloaUoRonYssMuqLCBLTX</t>
  </si>
  <si>
    <t>bloodline</t>
  </si>
  <si>
    <t>https://open.spotify.com/track/4V6MRo0CEAC9MwAm7dkPuL</t>
  </si>
  <si>
    <t>https://open.spotify.com/track/2ZwFbSPQDdVIucGNQZbrE5</t>
  </si>
  <si>
    <t>https://open.spotify.com/track/4XfCa8VFYeTsKbXrVlpKIa</t>
  </si>
  <si>
    <t>De Cero</t>
  </si>
  <si>
    <t>https://open.spotify.com/track/6NprDUe0yiLIVGgcnFGgtq</t>
  </si>
  <si>
    <t>Pem Pem</t>
  </si>
  <si>
    <t>Elettra Lamborghini</t>
  </si>
  <si>
    <t>https://open.spotify.com/track/57BrRMwf9LrcmuOsyGilwr</t>
  </si>
  <si>
    <t>Crawling</t>
  </si>
  <si>
    <t>https://open.spotify.com/track/3Xt9ZaivMlePsLwRdZ1ugz</t>
  </si>
  <si>
    <t>Ascensión</t>
  </si>
  <si>
    <t>https://open.spotify.com/track/3WXfQDsASfXrSojk9WB3aR</t>
  </si>
  <si>
    <t>En Barranquilla Me Quedo</t>
  </si>
  <si>
    <t>https://open.spotify.com/track/6zkgZ1pA4xHLMLgPXaF0Rk</t>
  </si>
  <si>
    <t>https://open.spotify.com/track/4N5qvaVICVIRxBXGW3FwGa</t>
  </si>
  <si>
    <t>https://open.spotify.com/track/0pc964i59EXbSItfDHMneb</t>
  </si>
  <si>
    <t>https://open.spotify.com/track/5VnDkUNyX6u5Sk0yZiP8XB</t>
  </si>
  <si>
    <t>https://open.spotify.com/track/2gvhbU2mvwxITWzCI0q9CS</t>
  </si>
  <si>
    <t>Tú Sí Sabes Quererme</t>
  </si>
  <si>
    <t>https://open.spotify.com/track/4S2JBCs9FfFEJPLEf8YiE7</t>
  </si>
  <si>
    <t>Estrella</t>
  </si>
  <si>
    <t>https://open.spotify.com/track/60APt5N2NRaKWf5xzJdzyC</t>
  </si>
  <si>
    <t>Heatstroke (feat. Young Thug, Pharrell Williams &amp; Ariana Grande)</t>
  </si>
  <si>
    <t>https://open.spotify.com/track/6jybmGLqTZMaXLzg1MGQyD</t>
  </si>
  <si>
    <t>MANTRA</t>
  </si>
  <si>
    <t>https://open.spotify.com/track/6JdS5rJvJaRA7B1tcm7kxZ</t>
  </si>
  <si>
    <t>Dionysus</t>
  </si>
  <si>
    <t>https://open.spotify.com/track/12mGwph2YzDIlChtq3EdXP</t>
  </si>
  <si>
    <t>https://open.spotify.com/track/4lUnFLtn8w3W76FiYDRzmO</t>
  </si>
  <si>
    <t>https://open.spotify.com/track/5V83X8DPJ1CxO13xltF8cg</t>
  </si>
  <si>
    <t>Espina</t>
  </si>
  <si>
    <t>https://open.spotify.com/track/4QIo4oxwzzafcBWkKjDpXY</t>
  </si>
  <si>
    <t>xanny</t>
  </si>
  <si>
    <t>https://open.spotify.com/track/5g7sDjBhZ4I3gcFIpkrLuI</t>
  </si>
  <si>
    <t>Locked Out of Heaven</t>
  </si>
  <si>
    <t>https://open.spotify.com/track/6TIU9Ehmi6dMzZK73Ym4yj</t>
  </si>
  <si>
    <t>Save Myself</t>
  </si>
  <si>
    <t>https://open.spotify.com/track/5C7vJB00Sfmg8jgUcjQpgQ</t>
  </si>
  <si>
    <t>https://open.spotify.com/track/4uloft7ZE54WflsuqFmjC7</t>
  </si>
  <si>
    <t>Elevate</t>
  </si>
  <si>
    <t>https://open.spotify.com/track/3PGdPUMdUg7a3Tgr5gkfKK</t>
  </si>
  <si>
    <t>https://open.spotify.com/track/09QOedW1xozFDsXUI7jTeV</t>
  </si>
  <si>
    <t>Dile Que Tu Me Quieres Remix (feat. Yandel)</t>
  </si>
  <si>
    <t>https://open.spotify.com/track/1aYcpI8hXtpAEdBq8fp1pH</t>
  </si>
  <si>
    <t>Quiero Mas</t>
  </si>
  <si>
    <t>https://open.spotify.com/track/5iZ4hcpCgFVijq5OOjBTKZ</t>
  </si>
  <si>
    <t>the light is coming (feat. Nicki Minaj)</t>
  </si>
  <si>
    <t>https://open.spotify.com/track/7kxYYjOYRO8HamP4RKBhJ0</t>
  </si>
  <si>
    <t>Si No Te Quiere</t>
  </si>
  <si>
    <t>https://open.spotify.com/track/2xmrfQpmS2iJExTlklLoAL</t>
  </si>
  <si>
    <t>I Miss You (feat. Julia Michaels)</t>
  </si>
  <si>
    <t>https://open.spotify.com/track/0L3DcFGrGtixx5MmxJbJNI</t>
  </si>
  <si>
    <t>Dispuesto (feat. Ozuna)</t>
  </si>
  <si>
    <t>https://open.spotify.com/track/3AFfyUXTfj12PgrOkZiiJo</t>
  </si>
  <si>
    <t>https://open.spotify.com/track/7hynhxDoDpgMIV12JuVtNa</t>
  </si>
  <si>
    <t>UN PESO</t>
  </si>
  <si>
    <t>https://open.spotify.com/track/47TyfLrGhYHHyyQWk64d0M</t>
  </si>
  <si>
    <t>Flor Pálida</t>
  </si>
  <si>
    <t>https://open.spotify.com/track/3VSt7R9LHTomKGP1RhkvuT</t>
  </si>
  <si>
    <t>https://open.spotify.com/track/4IWAyPf1KMq7JCyGeCjTeH</t>
  </si>
  <si>
    <t>Whatever It Takes</t>
  </si>
  <si>
    <t>https://open.spotify.com/track/5LYQSNHZxEA880URXFHg6h</t>
  </si>
  <si>
    <t>Lust for Life (with The Weeknd)</t>
  </si>
  <si>
    <t>https://open.spotify.com/track/683fOEDnFrDuFM9oMpuEhK</t>
  </si>
  <si>
    <t>Navidad, Navidad</t>
  </si>
  <si>
    <t>https://open.spotify.com/track/2Qk6kXRswLfaqOMXOhrsUg</t>
  </si>
  <si>
    <t>Tiburon - English Version</t>
  </si>
  <si>
    <t>Proyecto Uno</t>
  </si>
  <si>
    <t>https://open.spotify.com/track/5zMCVOE672AEsKkStg8Gl3</t>
  </si>
  <si>
    <t>Mil Tormentas</t>
  </si>
  <si>
    <t>https://open.spotify.com/track/645YBsxhFPSOKxGep3uHLv</t>
  </si>
  <si>
    <t>Love Maze</t>
  </si>
  <si>
    <t>https://open.spotify.com/track/4ricyQVd20UQde1jpXCSuJ</t>
  </si>
  <si>
    <t>Winter Wonderland</t>
  </si>
  <si>
    <t>Tony Bennett</t>
  </si>
  <si>
    <t>https://open.spotify.com/track/51wrmElSLxFzc0vSQPeTxs</t>
  </si>
  <si>
    <t>Where Were You In The Morning?</t>
  </si>
  <si>
    <t>https://open.spotify.com/track/71SEHJPt1iDwGkBhUOAXDP</t>
  </si>
  <si>
    <t>Survival</t>
  </si>
  <si>
    <t>https://open.spotify.com/track/6MioLOuoT4Bb5fDB8VTlcP</t>
  </si>
  <si>
    <t>No Puedo Olvidarte (feat. Nicky Jam)</t>
  </si>
  <si>
    <t>https://open.spotify.com/track/7yHEDfrJNd0zWOfXwydNH0</t>
  </si>
  <si>
    <t>Into You</t>
  </si>
  <si>
    <t>https://open.spotify.com/track/4G2Hbfwvn3oH7LxxPXjjGn</t>
  </si>
  <si>
    <t>Treasure</t>
  </si>
  <si>
    <t>https://open.spotify.com/track/5r6EpmKLqEfD7rz7mGuL66</t>
  </si>
  <si>
    <t>Te Necesito</t>
  </si>
  <si>
    <t>https://open.spotify.com/track/6SznMYPQJHzr3IwsAHLId2</t>
  </si>
  <si>
    <t>Bibia Be Ye Ye</t>
  </si>
  <si>
    <t>https://open.spotify.com/track/5Z5nbOXhsSbySVC7WUc6y9</t>
  </si>
  <si>
    <t>Four Out Of Five</t>
  </si>
  <si>
    <t>https://open.spotify.com/track/4b4KcovePX8Ke2cLIQTLM0</t>
  </si>
  <si>
    <t>https://open.spotify.com/track/650OeHTLxZAQmb4aEbGmaA</t>
  </si>
  <si>
    <t>Good Goodbye (feat. Pusha T and Stormzy)</t>
  </si>
  <si>
    <t>https://open.spotify.com/track/65mhesg9E1dT45P5DYX4wV</t>
  </si>
  <si>
    <t>X Ti</t>
  </si>
  <si>
    <t>https://open.spotify.com/track/6FRLCMO5TUHTexlWo8ym1W</t>
  </si>
  <si>
    <t>https://open.spotify.com/track/0dqfl4l45vqw2TnNrnbsy0</t>
  </si>
  <si>
    <t>Parecen Viernes</t>
  </si>
  <si>
    <t>https://open.spotify.com/track/2x0RZdkZcD8QRI53XT4GI5</t>
  </si>
  <si>
    <t>SOS (feat. Aloe Blacc)</t>
  </si>
  <si>
    <t>https://open.spotify.com/track/0L87MffumRNWrY2SNUFcvs</t>
  </si>
  <si>
    <t>Cocoon</t>
  </si>
  <si>
    <t>Milky Chance</t>
  </si>
  <si>
    <t>https://open.spotify.com/track/5RBW30fFFVav2n0IqFj0fY</t>
  </si>
  <si>
    <t>Olha A Explosão - Remix</t>
  </si>
  <si>
    <t>https://open.spotify.com/track/534SMMNlixsiLrw7sJWx6y</t>
  </si>
  <si>
    <t>Una Leyenda China</t>
  </si>
  <si>
    <t>https://open.spotify.com/track/07krsMHkiKVKjtZGa8b1Bp</t>
  </si>
  <si>
    <t>https://open.spotify.com/track/6NMRWLKSXABykkj58dVW9c</t>
  </si>
  <si>
    <t>Sin Ti</t>
  </si>
  <si>
    <t>https://open.spotify.com/track/2KwojFDebQV4J2b0JMRR5Q</t>
  </si>
  <si>
    <t>Is That For Me</t>
  </si>
  <si>
    <t>Alesso</t>
  </si>
  <si>
    <t>https://open.spotify.com/track/5TvE3pk05pyFIGdSY9j4DJ</t>
  </si>
  <si>
    <t>Say Something</t>
  </si>
  <si>
    <t>A Great Big World</t>
  </si>
  <si>
    <t>https://open.spotify.com/track/41BqZaEQ9hHt4okQ3FT7wa</t>
  </si>
  <si>
    <t>Amor Prohibido (feat. Sean Paul &amp; Konshens)</t>
  </si>
  <si>
    <t>https://open.spotify.com/track/0u2P5u6lvoDfwTYjAADbn4</t>
  </si>
  <si>
    <t>lovely (with Khalid)</t>
  </si>
  <si>
    <t>https://open.spotify.com/track/2Wcgaqmt7jbs0EfTSnfCzf</t>
  </si>
  <si>
    <t>https://open.spotify.com/track/3zaMCRR8g6AvyMLMcuQ73N</t>
  </si>
  <si>
    <t>https://open.spotify.com/track/14msK75pk3pA33pzPVNtBF</t>
  </si>
  <si>
    <t>https://open.spotify.com/track/7alOsNr36sJ8CyOEP4aILq</t>
  </si>
  <si>
    <t>ODIO</t>
  </si>
  <si>
    <t>https://open.spotify.com/track/7rknFhrVDyxzTJkPSf7LoW</t>
  </si>
  <si>
    <t>https://open.spotify.com/track/43it4kot08akLzFIEMhXNN</t>
  </si>
  <si>
    <t>https://open.spotify.com/track/1RTlTuLOdnmgbe11ynwR7c</t>
  </si>
  <si>
    <t>https://open.spotify.com/track/2aJuCPajaqOVaNjmgKGRhF</t>
  </si>
  <si>
    <t>https://open.spotify.com/track/6ePyl2ns4b7MVYhjsj32ZK</t>
  </si>
  <si>
    <t>Intro: Singularity</t>
  </si>
  <si>
    <t>https://open.spotify.com/track/2pMdoSYHAQ7M262ZG3JL0J</t>
  </si>
  <si>
    <t>Solos (feat. El Nene La Amenaza)</t>
  </si>
  <si>
    <t>https://open.spotify.com/track/1O34fFJyV7djSqRtOuRSVh</t>
  </si>
  <si>
    <t>Si Me Das Tu Amor</t>
  </si>
  <si>
    <t>https://open.spotify.com/track/4txc3txsIt81diMzGhrVPS</t>
  </si>
  <si>
    <t>https://open.spotify.com/track/2HbYLDA1SigY1ilC94ieVu</t>
  </si>
  <si>
    <t>American Sports</t>
  </si>
  <si>
    <t>https://open.spotify.com/track/0BlY60NrN0fFWbdW3RW40q</t>
  </si>
  <si>
    <t>Never Be the Same - Radio Edit</t>
  </si>
  <si>
    <t>https://open.spotify.com/track/48NXpYRuvv9izul4oXhqS9</t>
  </si>
  <si>
    <t>Salio El Sol</t>
  </si>
  <si>
    <t>https://open.spotify.com/track/1HXnsFHHSF4fy7wPZCzghx</t>
  </si>
  <si>
    <t>Mi Regalo</t>
  </si>
  <si>
    <t>Luisa Fernanda W</t>
  </si>
  <si>
    <t>https://open.spotify.com/track/2sMxswHr9wX7kTUHULvJBJ</t>
  </si>
  <si>
    <t>Destino o casualidad</t>
  </si>
  <si>
    <t>https://open.spotify.com/track/2hgzdQdnfWwtdpZbhZlV72</t>
  </si>
  <si>
    <t>Ain't Your Mama</t>
  </si>
  <si>
    <t>https://open.spotify.com/track/6E8uqptcabNz9ym19FkDye</t>
  </si>
  <si>
    <t>Boomerang</t>
  </si>
  <si>
    <t>https://open.spotify.com/track/01dmH2IPkrLNWIMPNXlreE</t>
  </si>
  <si>
    <t>Paradise</t>
  </si>
  <si>
    <t>https://open.spotify.com/track/3QiAAp20rPC3dcAtKtMaqQ</t>
  </si>
  <si>
    <t>Blue Christmas</t>
  </si>
  <si>
    <t>Elvis Presley</t>
  </si>
  <si>
    <t>https://open.spotify.com/track/2quYcQ34rPm5AtvpNCWDsg</t>
  </si>
  <si>
    <t>https://open.spotify.com/track/0c1gHntWjKD7QShC8s99sq</t>
  </si>
  <si>
    <t>I Don't Want to Miss a Thing - From the Touchstone film, "Armageddon"</t>
  </si>
  <si>
    <t>Aerosmith</t>
  </si>
  <si>
    <t>https://open.spotify.com/track/1qRbIT7dCBd8crDyfiXIFN</t>
  </si>
  <si>
    <t>Primera Cita</t>
  </si>
  <si>
    <t>https://open.spotify.com/track/4Km5HrUvYTaSUfiSGPJeQR</t>
  </si>
  <si>
    <t>Bad and Boujee (feat. Lil Uzi Vert)</t>
  </si>
  <si>
    <t>Migos</t>
  </si>
  <si>
    <t>https://open.spotify.com/track/4XLu3tTSZiPFVC9mmuR6Zp</t>
  </si>
  <si>
    <t>All These Years</t>
  </si>
  <si>
    <t>https://open.spotify.com/track/1ZPpGPko8oULTmi34rozMh</t>
  </si>
  <si>
    <t>Trivia 轉 : Seesaw</t>
  </si>
  <si>
    <t>https://open.spotify.com/track/2OiwhJfqhP0xuS8n3XQMHR</t>
  </si>
  <si>
    <t>Déjame</t>
  </si>
  <si>
    <t>https://open.spotify.com/track/2771LMNxwf62FTAdpJMQfM</t>
  </si>
  <si>
    <t>Bodak Yellow</t>
  </si>
  <si>
    <t>https://open.spotify.com/track/1DRJZUVcs6i6TkdNUXAi6m</t>
  </si>
  <si>
    <t>Don Khuma</t>
  </si>
  <si>
    <t>https://open.spotify.com/track/7Fg342AJtNsIDdwCfX0paC</t>
  </si>
  <si>
    <t>Let Me</t>
  </si>
  <si>
    <t>https://open.spotify.com/track/5wYxxCFMfvX0yN42huFapd</t>
  </si>
  <si>
    <t>https://open.spotify.com/track/44KKhCyI0BGS6LvVyDqJtH</t>
  </si>
  <si>
    <t>Esskeetit</t>
  </si>
  <si>
    <t>https://open.spotify.com/track/6BdAwMv1YorLfkBWlE493X</t>
  </si>
  <si>
    <t>https://open.spotify.com/track/5Yp4UtIwEHfHXEowSan061</t>
  </si>
  <si>
    <t>Querer Mejor</t>
  </si>
  <si>
    <t>https://open.spotify.com/track/3slazms3TpwswQBlwZ20hb</t>
  </si>
  <si>
    <t>Me Descontrola</t>
  </si>
  <si>
    <t>https://open.spotify.com/track/5ESAML4PZAbsiTK6OgRV2q</t>
  </si>
  <si>
    <t>https://open.spotify.com/track/0GuLonchqLiGK1zzcrp2ye</t>
  </si>
  <si>
    <t>Ella Es Mi Fiesta - Remix</t>
  </si>
  <si>
    <t>https://open.spotify.com/track/0Nhu3zSYbEz32IYiobV75e</t>
  </si>
  <si>
    <t>https://open.spotify.com/track/5AsFlY8KFYMDTlQkOdBl39</t>
  </si>
  <si>
    <t>Cielito Lindo</t>
  </si>
  <si>
    <t>Carlos Rivera</t>
  </si>
  <si>
    <t>https://open.spotify.com/track/3YU6vJbjYUG0tiJyXf9x5V</t>
  </si>
  <si>
    <t>Him &amp; I</t>
  </si>
  <si>
    <t>https://open.spotify.com/track/6xy6jNeNTYwjnKTDzMyHw2</t>
  </si>
  <si>
    <t>Zombie</t>
  </si>
  <si>
    <t>The Cranberries</t>
  </si>
  <si>
    <t>https://open.spotify.com/track/4T0H32wnAJwvgBzYHojZhO</t>
  </si>
  <si>
    <t>https://open.spotify.com/track/2EjXfH91m7f8HiJN1yQg97</t>
  </si>
  <si>
    <t>Rockin' Around The Christmas Tree</t>
  </si>
  <si>
    <t>https://open.spotify.com/track/5s8LepdwU0THzpd0M7nLsa</t>
  </si>
  <si>
    <t>Te Soñé De Nuevo</t>
  </si>
  <si>
    <t>https://open.spotify.com/track/2Imq77E6CEJR5TPUxlJvTY</t>
  </si>
  <si>
    <t>https://open.spotify.com/track/1f38Gx6xQz6r4H1jGVNBJo</t>
  </si>
  <si>
    <t>Loco Contigo (with J. Balvin &amp; Tyga)</t>
  </si>
  <si>
    <t>https://open.spotify.com/track/0U8WdltGpu3OC0ma9yLmjX</t>
  </si>
  <si>
    <t>https://open.spotify.com/track/4UEuIEv9Wc3wtiWUplGJ7q</t>
  </si>
  <si>
    <t>Ser Bichote</t>
  </si>
  <si>
    <t>https://open.spotify.com/track/25ZAibhr3bdlMCLmubZDVt</t>
  </si>
  <si>
    <t>QUE PRETENDES</t>
  </si>
  <si>
    <t>https://open.spotify.com/track/6SdlwHgDMQ0f2UAbG5nM0a</t>
  </si>
  <si>
    <t>https://open.spotify.com/track/0fea68AdmYNygeTGI4RC18</t>
  </si>
  <si>
    <t>LA CANCIÓN</t>
  </si>
  <si>
    <t>https://open.spotify.com/track/624AL3EwsrgGIp6bdwmXgo</t>
  </si>
  <si>
    <t>Hitboy</t>
  </si>
  <si>
    <t>https://open.spotify.com/track/6KUE0HSSudAp9AOycaF6SH</t>
  </si>
  <si>
    <t>Make It Right</t>
  </si>
  <si>
    <t>https://open.spotify.com/track/2tpWsVSb9UEmDRxAl1zhX1</t>
  </si>
  <si>
    <t>https://open.spotify.com/track/6PniMs08lEakpuRp2nsMGv</t>
  </si>
  <si>
    <t>Asesina - Original mix</t>
  </si>
  <si>
    <t>https://open.spotify.com/track/43hDboyy6vJ6z2Jx5sHnCF</t>
  </si>
  <si>
    <t>Love Incredible (feat. Camila Cabello)</t>
  </si>
  <si>
    <t>Cashmere Cat</t>
  </si>
  <si>
    <t>https://open.spotify.com/track/27rdGxbavYJeBphck5MZAF</t>
  </si>
  <si>
    <t>Nothing Breaks Like a Heart (feat. Miley Cyrus)</t>
  </si>
  <si>
    <t>https://open.spotify.com/track/2b3JxLi8KAiOsD8ehnOxDZ</t>
  </si>
  <si>
    <t>Vas A Quedarte</t>
  </si>
  <si>
    <t>https://open.spotify.com/track/0Zx8khUcEfCFK2AEoIhC92</t>
  </si>
  <si>
    <t>Don't Leave</t>
  </si>
  <si>
    <t>Snakehips</t>
  </si>
  <si>
    <t>https://open.spotify.com/track/0lLdorYw7lVrJydTINhWdI</t>
  </si>
  <si>
    <t>It's Beginning to Look a Lot Like Christmas</t>
  </si>
  <si>
    <t>https://open.spotify.com/track/2bBMODHVTXGwE2aZYfbgCt</t>
  </si>
  <si>
    <t>Ascension (feat. Vince Staples)</t>
  </si>
  <si>
    <t>https://open.spotify.com/track/3ZRUhvuUE2lwZF19puKM8P</t>
  </si>
  <si>
    <t>Un Hombre Busca a Una Mujer</t>
  </si>
  <si>
    <t>https://open.spotify.com/track/1B0DvDgNgvmccdfdEK4wB5</t>
  </si>
  <si>
    <t>Options (feat. Stephen Marley)</t>
  </si>
  <si>
    <t>https://open.spotify.com/track/2L9QLAhrvtP4EYg1lY0Tnw</t>
  </si>
  <si>
    <t>Rudolph The Red-Nosed Reindeer</t>
  </si>
  <si>
    <t>Dean Martin</t>
  </si>
  <si>
    <t>https://open.spotify.com/track/2SECUGFCU9r4HCSgYRHaIx</t>
  </si>
  <si>
    <t>https://open.spotify.com/track/1q8NdCAQ9QUjpYiqzdd3mv</t>
  </si>
  <si>
    <t>Atrévete-Te-Te</t>
  </si>
  <si>
    <t>Calle 13</t>
  </si>
  <si>
    <t>https://open.spotify.com/track/6uJwPeBGb3swi85TSr9iIz</t>
  </si>
  <si>
    <t>Miracles (Someone Special)</t>
  </si>
  <si>
    <t>https://open.spotify.com/track/1WOJTQfNUEkLlsinPP95VM</t>
  </si>
  <si>
    <t>Embriágame (feat. Don Omar) - Remix</t>
  </si>
  <si>
    <t>https://open.spotify.com/track/65Q2mv3UlVi9eO70OpsmSe</t>
  </si>
  <si>
    <t>A Holly Jolly Christmas - Single Version</t>
  </si>
  <si>
    <t>Burl Ives</t>
  </si>
  <si>
    <t>https://open.spotify.com/track/6ECp64rv50XVz93WvxXMGF</t>
  </si>
  <si>
    <t>This Love</t>
  </si>
  <si>
    <t>https://open.spotify.com/track/4aRnbkS1mFoJgFVUP6hEew</t>
  </si>
  <si>
    <t>https://open.spotify.com/track/3GVkPk8mqxz0itaAriG1L7</t>
  </si>
  <si>
    <t>Everybody Dies In Their Nightmares</t>
  </si>
  <si>
    <t>https://open.spotify.com/track/69dW5grE2KVwjl0ACruk0k</t>
  </si>
  <si>
    <t>El Que Olvida</t>
  </si>
  <si>
    <t>https://open.spotify.com/track/1TEL6MlSSVLSdhOSddidlJ</t>
  </si>
  <si>
    <t>needy</t>
  </si>
  <si>
    <t>https://open.spotify.com/track/2FY7b99s15jUprqC0M5NCT</t>
  </si>
  <si>
    <t>https://open.spotify.com/track/6YVpU5vVxezJCYeQUxIkRT</t>
  </si>
  <si>
    <t>https://open.spotify.com/track/3KDKc5FyA5E1Lhr9xSJGLy</t>
  </si>
  <si>
    <t>Falta Amor</t>
  </si>
  <si>
    <t>https://open.spotify.com/track/5zghcVb5R77fbZPUj2jZTm</t>
  </si>
  <si>
    <t>https://open.spotify.com/track/6NPjHwhEG7eQUQBoPFBrnz</t>
  </si>
  <si>
    <t>Pasado y Presente</t>
  </si>
  <si>
    <t>https://open.spotify.com/track/6cpk00i5TxCqSeqNi2HuIe</t>
  </si>
  <si>
    <t>One More Night</t>
  </si>
  <si>
    <t>https://open.spotify.com/track/3VgLQi51JI6avrVmP9lL4B</t>
  </si>
  <si>
    <t>SUBEME LA RADIO REMIX</t>
  </si>
  <si>
    <t>https://open.spotify.com/track/3eB9M6owEHwk4nNrZRNUwd</t>
  </si>
  <si>
    <t>https://open.spotify.com/track/5Ber68jZ7ytegr2UISEdb7</t>
  </si>
  <si>
    <t>Santa Claus Is Coming to Town</t>
  </si>
  <si>
    <t>https://open.spotify.com/track/3ryjLm3oupIjJFGc39naNi</t>
  </si>
  <si>
    <t>dimple</t>
  </si>
  <si>
    <t>https://open.spotify.com/track/5Q2P43CJra0uRAogjHyJDK</t>
  </si>
  <si>
    <t>Baby, It's Cold Outside (feat. Meghan Trainor)</t>
  </si>
  <si>
    <t>Brett Eldredge</t>
  </si>
  <si>
    <t>https://open.spotify.com/track/2URDbWGmPz3vhagl25p8OC</t>
  </si>
  <si>
    <t>Tranquility Base Hotel &amp; Casino</t>
  </si>
  <si>
    <t>https://open.spotify.com/track/1YqcGlCHNquxBhlUZsjhMT</t>
  </si>
  <si>
    <t>https://open.spotify.com/track/0ueJesXdxikucezsJr2ejB</t>
  </si>
  <si>
    <t>Valió la Pena - Salsa Version</t>
  </si>
  <si>
    <t>https://open.spotify.com/track/1GBLO0NFODuL31A5fgw0uR</t>
  </si>
  <si>
    <t>No Se Me Quita (feat. Ricky Martin)</t>
  </si>
  <si>
    <t>https://open.spotify.com/track/4r3itKA9HEJo48RG65OEnt</t>
  </si>
  <si>
    <t>Pierde Los Modales</t>
  </si>
  <si>
    <t>https://open.spotify.com/track/0usLRFLmYXYahKNgXxsuJc</t>
  </si>
  <si>
    <t>Trivia 起 : Just Dance</t>
  </si>
  <si>
    <t>https://open.spotify.com/track/5Wr2fVAVxcEfFwvJhIInH7</t>
  </si>
  <si>
    <t>Tú No Lo Amas</t>
  </si>
  <si>
    <t>https://open.spotify.com/track/5VIlWNT4PbYNoZLwVNz4lk</t>
  </si>
  <si>
    <t>Condenado Para El Millón</t>
  </si>
  <si>
    <t>https://open.spotify.com/track/5itOtNx0WxtJmi1TQ3RuRd</t>
  </si>
  <si>
    <t>Giant (with Rag'n'Bone Man)</t>
  </si>
  <si>
    <t>https://open.spotify.com/track/3IjgbyNxrZqwSJf67YPc06</t>
  </si>
  <si>
    <t>Yo Te Extraño</t>
  </si>
  <si>
    <t>https://open.spotify.com/track/7pYfyrMNPn3wtoCyqcTVoI</t>
  </si>
  <si>
    <t>Moves Like Jagger - Studio Recording From The Voice Performance</t>
  </si>
  <si>
    <t>https://open.spotify.com/track/3XF5xLJHOQQRbWya6hBp7d</t>
  </si>
  <si>
    <t>you should see me in a crown</t>
  </si>
  <si>
    <t>https://open.spotify.com/track/40T4p3DZM0JT3ahOiCau3y</t>
  </si>
  <si>
    <t>Cuenta a Saldo</t>
  </si>
  <si>
    <t>https://open.spotify.com/track/6SYSu569pfYdkDT9A5lZqi</t>
  </si>
  <si>
    <t>CUIDAO POR AHÍ</t>
  </si>
  <si>
    <t>https://open.spotify.com/track/3RiPr603aXAoi4GHyXx0uy</t>
  </si>
  <si>
    <t>Hymn for the Weekend</t>
  </si>
  <si>
    <t>https://open.spotify.com/track/53Zjas25qARnEB1mCtlsQH</t>
  </si>
  <si>
    <t>La Luz</t>
  </si>
  <si>
    <t>https://open.spotify.com/track/38td8VabuKlQt72Q2VnhbO</t>
  </si>
  <si>
    <t>https://open.spotify.com/track/4B1rpPmQXwj78wk6aIGwwU</t>
  </si>
  <si>
    <t>Two Ghosts</t>
  </si>
  <si>
    <t>https://open.spotify.com/track/24SkzbH7hGhUvqIaKlJ1TY</t>
  </si>
  <si>
    <t>https://open.spotify.com/track/65B6PVBnY28EEAMSrIk6bk</t>
  </si>
  <si>
    <t>La Murga</t>
  </si>
  <si>
    <t>Willie Colón</t>
  </si>
  <si>
    <t>https://open.spotify.com/track/3VRk65lHSwqd90TAkQqhvB</t>
  </si>
  <si>
    <t>https://open.spotify.com/track/3gPOFPYLgpvQz0ZMwmv7NE</t>
  </si>
  <si>
    <t>Te echo de menos</t>
  </si>
  <si>
    <t>https://open.spotify.com/track/3iIZvct75tkk1CwbqVjsry</t>
  </si>
  <si>
    <t>https://open.spotify.com/track/5TXDeTFVRVY7Cvt0Dw4vWW</t>
  </si>
  <si>
    <t>Revenge</t>
  </si>
  <si>
    <t>https://open.spotify.com/track/6WBTeFDEfAJbaSUUc1V1xQ</t>
  </si>
  <si>
    <t>https://open.spotify.com/track/2ZRo7axmMPeSVUvDbGkJah</t>
  </si>
  <si>
    <t>Hope</t>
  </si>
  <si>
    <t>https://open.spotify.com/track/3SBjPXmpFIIKOvce7e6OXY</t>
  </si>
  <si>
    <t>Te Viví</t>
  </si>
  <si>
    <t>Villamizar</t>
  </si>
  <si>
    <t>https://open.spotify.com/track/1trFxVLL8WKhYap543e74l</t>
  </si>
  <si>
    <t>Airplane pt.2</t>
  </si>
  <si>
    <t>https://open.spotify.com/track/0CrQ7dNvGPXmex621Waet8</t>
  </si>
  <si>
    <t>Te Encontre</t>
  </si>
  <si>
    <t>El Vega</t>
  </si>
  <si>
    <t>https://open.spotify.com/track/0pvevUaZ47cDJkmJsEr3S2</t>
  </si>
  <si>
    <t>Jardín donde el tiempo favorece</t>
  </si>
  <si>
    <t>https://open.spotify.com/track/0eeeyCAGnGZInPtpkdYiPa</t>
  </si>
  <si>
    <t>Jamais Vu</t>
  </si>
  <si>
    <t>https://open.spotify.com/track/4PCVVIrUDldF5r7RXtOB5W</t>
  </si>
  <si>
    <t>Curiosidad</t>
  </si>
  <si>
    <t>https://open.spotify.com/track/0iRAD91Drn1IvMJrTdLhDF</t>
  </si>
  <si>
    <t>El Chulla Quiteño</t>
  </si>
  <si>
    <t>Armonía Nacional</t>
  </si>
  <si>
    <t>https://open.spotify.com/track/4pOzYeieOMPD1xTQuDgELK</t>
  </si>
  <si>
    <t>Muy Personal</t>
  </si>
  <si>
    <t>https://open.spotify.com/track/3WpUm0g3LnhZcdMDmaj3XM</t>
  </si>
  <si>
    <t>Te Vi Venir</t>
  </si>
  <si>
    <t>https://open.spotify.com/track/2VxLWuj0ZHzSULOoQnMWPV</t>
  </si>
  <si>
    <t>Mi Nuevo Vicio</t>
  </si>
  <si>
    <t>https://open.spotify.com/track/7taXf5odg9xCAZERYfyOkS</t>
  </si>
  <si>
    <t>Feliz Navidad</t>
  </si>
  <si>
    <t>José Feliciano</t>
  </si>
  <si>
    <t>https://open.spotify.com/track/4EAV2cKiqKP5UPZmY6dejk</t>
  </si>
  <si>
    <t>Everyday</t>
  </si>
  <si>
    <t>https://open.spotify.com/track/2EoOZnxNgtmZaD8uUmz2nD</t>
  </si>
  <si>
    <t>Black Hole Sun</t>
  </si>
  <si>
    <t>Soundgarden</t>
  </si>
  <si>
    <t>https://open.spotify.com/track/40YcuQysJ0KlGQTeGUosTC</t>
  </si>
  <si>
    <t>Me, Myself &amp; I</t>
  </si>
  <si>
    <t>https://open.spotify.com/track/0A7Bx1u7ufBNclwcfs02mG</t>
  </si>
  <si>
    <t>Atado Entre Tus Manos</t>
  </si>
  <si>
    <t>Tommy Torres</t>
  </si>
  <si>
    <t>https://open.spotify.com/track/0n9lX8fTGbGMencldWHGuv</t>
  </si>
  <si>
    <t>https://open.spotify.com/track/4nZDYnQPWyzXBJ1QWkaf4B</t>
  </si>
  <si>
    <t>Noche de Paz</t>
  </si>
  <si>
    <t>Coro de Niños</t>
  </si>
  <si>
    <t>https://open.spotify.com/track/6ZxAXxQ1XfUg4N4J3S6HaC</t>
  </si>
  <si>
    <t>Toda</t>
  </si>
  <si>
    <t>Xander Llc Lihuel Doble</t>
  </si>
  <si>
    <t>https://open.spotify.com/track/2uFaJJtFpPDc5Pa95XzTvg</t>
  </si>
  <si>
    <t>Let It Snow! Let It Snow! Let It Snow!</t>
  </si>
  <si>
    <t>https://open.spotify.com/track/5ASM6Qjiav2xPe7gRkQMsQ</t>
  </si>
  <si>
    <t>Sleigh Ride</t>
  </si>
  <si>
    <t>The Ronettes</t>
  </si>
  <si>
    <t>https://open.spotify.com/track/6BDBUV8iEJyFrFKNV8u7XA</t>
  </si>
  <si>
    <t>Gwen Stefani</t>
  </si>
  <si>
    <t>https://open.spotify.com/track/3GgI4QQWvsqqdKCvnNN0UM</t>
  </si>
  <si>
    <t>La Agarro Bajando</t>
  </si>
  <si>
    <t>https://open.spotify.com/track/2SKNarYKa7W0iCOq7u96N8</t>
  </si>
  <si>
    <t>https://open.spotify.com/track/56d6kYZhfhzpoC3s1dRU2V</t>
  </si>
  <si>
    <t>I Was Never There</t>
  </si>
  <si>
    <t>https://open.spotify.com/track/16pwlVsypm4aDKMhXdOuXg</t>
  </si>
  <si>
    <t>Animals</t>
  </si>
  <si>
    <t>https://open.spotify.com/track/4gbVRS8gloEluzf0GzDOFc</t>
  </si>
  <si>
    <t>Maps</t>
  </si>
  <si>
    <t>https://open.spotify.com/track/35ieKju5aLWFN5UgfJ27mL</t>
  </si>
  <si>
    <t>https://open.spotify.com/track/0uIfrUwwg0Z7KTitul7E3T</t>
  </si>
  <si>
    <t>YO LE LLEGO</t>
  </si>
  <si>
    <t>https://open.spotify.com/track/0jSMnY1V9iLW5dJwC6PQly</t>
  </si>
  <si>
    <t>https://open.spotify.com/track/0V78U6QU3RJ8kjW41OBmRw</t>
  </si>
  <si>
    <t>Todo Cambio</t>
  </si>
  <si>
    <t>https://open.spotify.com/track/3hRZsdTF5uyGA2uhNqEuhm</t>
  </si>
  <si>
    <t>https://open.spotify.com/track/63udHMyYjnnnojax4x26tO</t>
  </si>
  <si>
    <t>https://open.spotify.com/track/2g2N78BH9x4iAzeSvjG7dU</t>
  </si>
  <si>
    <t>All I Want For Christmas Is You</t>
  </si>
  <si>
    <t>https://open.spotify.com/track/5uRd1tmUAvfFGSPR5266Xp</t>
  </si>
  <si>
    <t>Tu Cariñito</t>
  </si>
  <si>
    <t>Puerto Rican Power</t>
  </si>
  <si>
    <t>https://open.spotify.com/track/4qUxV1XvLkp7vWTmhpBPLv</t>
  </si>
  <si>
    <t>Simples Corazones (feat. Melendi)</t>
  </si>
  <si>
    <t>https://open.spotify.com/track/6cQnrSlTxhHCCiUpKrs7g3</t>
  </si>
  <si>
    <t>Jumpsuit</t>
  </si>
  <si>
    <t>https://open.spotify.com/track/7HNJNqsBZ7qc6UmYEq8bie</t>
  </si>
  <si>
    <t>https://open.spotify.com/track/78htwpe3lTJNHT3UghIBH3</t>
  </si>
  <si>
    <t>Grupo Infantil Guarderia Pon</t>
  </si>
  <si>
    <t>https://open.spotify.com/track/71pEiUWwfDFiRO6RmFpnBf</t>
  </si>
  <si>
    <t>MOJAITA</t>
  </si>
  <si>
    <t>https://open.spotify.com/track/2XlHu0HcujBCkWMdIAvrqt</t>
  </si>
  <si>
    <t>Blem</t>
  </si>
  <si>
    <t>https://open.spotify.com/track/1cImYkHOQMFE7AZC9aOk4y</t>
  </si>
  <si>
    <t>https://open.spotify.com/track/32Op3MBy63igvqfsSy5TWu</t>
  </si>
  <si>
    <t>El Burrito de Belen (El Burrito Sabanero)</t>
  </si>
  <si>
    <t>La Rondallita</t>
  </si>
  <si>
    <t>https://open.spotify.com/track/0SSfauqRemnAzOmTJyMn3v</t>
  </si>
  <si>
    <t>https://open.spotify.com/track/7MRU4vOkywuhZ9kbFiPuiu</t>
  </si>
  <si>
    <t>Si Supieras</t>
  </si>
  <si>
    <t>https://open.spotify.com/track/5eyMxSdSDoOMEwyM1llGY6</t>
  </si>
  <si>
    <t>Mamare Rebota</t>
  </si>
  <si>
    <t>https://open.spotify.com/track/3Z3QhZAZpqwZa1phsbQ3JZ</t>
  </si>
  <si>
    <t>Driving Home for Christmas</t>
  </si>
  <si>
    <t>Chris Rea</t>
  </si>
  <si>
    <t>https://open.spotify.com/track/1d1mZ7F4VI0hkkie2jE4yq</t>
  </si>
  <si>
    <t>https://open.spotify.com/track/4hi9OTFKomNUlAIhp1fmap</t>
  </si>
  <si>
    <t>https://open.spotify.com/track/1M9gupJZxS3LdK8R6UZfYH</t>
  </si>
  <si>
    <t>La Ocasión - Remix</t>
  </si>
  <si>
    <t>https://open.spotify.com/track/02yD6Wmpx5kLAoXLQOnuEb</t>
  </si>
  <si>
    <t>Me Soltaste</t>
  </si>
  <si>
    <t>https://open.spotify.com/track/7yjTvUlvx7S1pneUODlGBg</t>
  </si>
  <si>
    <t>La Casa No Es Igual</t>
  </si>
  <si>
    <t>https://open.spotify.com/track/2EEeOnHehOozLq4aS0n6SL</t>
  </si>
  <si>
    <t>iSpy (feat. Lil Yachty)</t>
  </si>
  <si>
    <t>KYLE</t>
  </si>
  <si>
    <t>https://open.spotify.com/track/1Vej0qeQ3ioKwpI6FUbRv1</t>
  </si>
  <si>
    <t>Papercut</t>
  </si>
  <si>
    <t>https://open.spotify.com/track/4jrZI0XdexLjrHlBwLbhzL</t>
  </si>
  <si>
    <t>Te Olvidaré</t>
  </si>
  <si>
    <t>MYA</t>
  </si>
  <si>
    <t>https://open.spotify.com/track/20H2Hd5AkUcRjB4yL3UQtJ</t>
  </si>
  <si>
    <t>Down</t>
  </si>
  <si>
    <t>https://open.spotify.com/track/5YJ4BVvTFmVCxUyhKejHfR</t>
  </si>
  <si>
    <t>Pa' Que Retozen</t>
  </si>
  <si>
    <t>Tego Calderon</t>
  </si>
  <si>
    <t>https://open.spotify.com/track/7KXEhfjwdxHVra8VcT2QHH</t>
  </si>
  <si>
    <t>Skit: Billboard Music Awards Speech</t>
  </si>
  <si>
    <t>https://open.spotify.com/track/3tNywUImvba9vaUWlgX7gS</t>
  </si>
  <si>
    <t>Dale ParaTra</t>
  </si>
  <si>
    <t>https://open.spotify.com/track/22ryCgQttpV7oCrn7llGRu</t>
  </si>
  <si>
    <t>Magic Shop</t>
  </si>
  <si>
    <t>https://open.spotify.com/track/5zNt0SfH8GpQ6Cen4NcmOt</t>
  </si>
  <si>
    <t>https://open.spotify.com/track/2N8qVDq1MI0wKHngJMLlbZ</t>
  </si>
  <si>
    <t>Siempre Papi Nunca Inpapi</t>
  </si>
  <si>
    <t>Luigi 21 Plus</t>
  </si>
  <si>
    <t>https://open.spotify.com/track/2duYlBtpV5ZVx2dDTbpsQi</t>
  </si>
  <si>
    <t>Latina Sabrosa</t>
  </si>
  <si>
    <t>Snova</t>
  </si>
  <si>
    <t>https://open.spotify.com/track/5R4HqXCZ6uTjxxnGdLt2S6</t>
  </si>
  <si>
    <t>Stay Together</t>
  </si>
  <si>
    <t>Noah Cyrus</t>
  </si>
  <si>
    <t>https://open.spotify.com/track/5bkWgrKyNhMcriQP3CrHEA</t>
  </si>
  <si>
    <t>Fabricando Fantasías - Salsa Version</t>
  </si>
  <si>
    <t>Tito Nieves</t>
  </si>
  <si>
    <t>https://open.spotify.com/track/4GEQd6D1NeNjpf0pbOgJSO</t>
  </si>
  <si>
    <t>https://open.spotify.com/track/3QmolSZqjjLksTUvZJ6pPS</t>
  </si>
  <si>
    <t>Cool</t>
  </si>
  <si>
    <t>https://open.spotify.com/track/1TUrIxj0I1iBgVzVPZ2A9p</t>
  </si>
  <si>
    <t>Es Por Tí</t>
  </si>
  <si>
    <t>https://open.spotify.com/track/2EWEv8C3D3RcHxv86P886F</t>
  </si>
  <si>
    <t>Los Campanilleros</t>
  </si>
  <si>
    <t>Los Cantaseries</t>
  </si>
  <si>
    <t>https://open.spotify.com/track/5mzp5B1FA5e4fsvnkqyvm1</t>
  </si>
  <si>
    <t>La Discusión</t>
  </si>
  <si>
    <t>https://open.spotify.com/track/1FIgFc6wUm2BQ1yrdFuUcs</t>
  </si>
  <si>
    <t>Soñando Despierto</t>
  </si>
  <si>
    <t>https://open.spotify.com/track/5YgJCh8VSTdmxhKTLzCRGG</t>
  </si>
  <si>
    <t>Remiendo Al Corazón</t>
  </si>
  <si>
    <t>https://open.spotify.com/track/66iygyOSvvoQQsKJ1vEXfT</t>
  </si>
  <si>
    <t>Tú de Qué Vas</t>
  </si>
  <si>
    <t>Franco De Vita</t>
  </si>
  <si>
    <t>https://open.spotify.com/track/4ESTxp7HLpplDNA2n1jhFn</t>
  </si>
  <si>
    <t>Ave María</t>
  </si>
  <si>
    <t>Lafame</t>
  </si>
  <si>
    <t>https://open.spotify.com/track/4p7XH4NhQ25iGYrrbg93gt</t>
  </si>
  <si>
    <t>Suave</t>
  </si>
  <si>
    <t>https://open.spotify.com/track/4O4HtthxTvVL1Z1PuDb7GX</t>
  </si>
  <si>
    <t>Old Town Road (feat. Billy Ray Cyrus) - Remix</t>
  </si>
  <si>
    <t>https://open.spotify.com/track/3nAp4IvdMPPWEH9uuXFFV5</t>
  </si>
  <si>
    <t>Underneath the Tree</t>
  </si>
  <si>
    <t>Kelly Clarkson</t>
  </si>
  <si>
    <t>https://open.spotify.com/track/2AIWoHr9DF6y4KALCBKWQS</t>
  </si>
  <si>
    <t>IDOL</t>
  </si>
  <si>
    <t>https://open.spotify.com/track/7oVEtyuv9NBmnytsCIsY5I</t>
  </si>
  <si>
    <t>BURN IT DOWN</t>
  </si>
  <si>
    <t>https://open.spotify.com/track/4Y2oUgKIeCRkN93TUzFljq</t>
  </si>
  <si>
    <t>Que Nadie Sepa Mi Sufrir</t>
  </si>
  <si>
    <t>La Sonora Dinamita</t>
  </si>
  <si>
    <t>https://open.spotify.com/track/0wLqXnCLseMice1Hwq6yLz</t>
  </si>
  <si>
    <t>Si No Te Quisiera</t>
  </si>
  <si>
    <t>https://open.spotify.com/track/3c1nt4NcqjTvyePhj0UwPZ</t>
  </si>
  <si>
    <t>Ser puente y serpiente</t>
  </si>
  <si>
    <t>https://open.spotify.com/track/00i0O74dXdaKKdCrqHnfXm</t>
  </si>
  <si>
    <t>La Mordidita</t>
  </si>
  <si>
    <t>https://open.spotify.com/track/0U6Vg6RUmzADUO0Y9fVKft</t>
  </si>
  <si>
    <t>Golden Trunks</t>
  </si>
  <si>
    <t>https://open.spotify.com/track/2xt2piJx6jlFkjS77YiqpL</t>
  </si>
  <si>
    <t>Like a Stone</t>
  </si>
  <si>
    <t>Audioslave</t>
  </si>
  <si>
    <t>https://open.spotify.com/track/7JIjUx3GsL0upxmNJacmtz</t>
  </si>
  <si>
    <t>Suavemente</t>
  </si>
  <si>
    <t>Elvis Crespo</t>
  </si>
  <si>
    <t>https://open.spotify.com/track/6VpQdig9pdpTSIFItgkJV5</t>
  </si>
  <si>
    <t>https://open.spotify.com/track/2FiSTH0GYpIioUgjfzMIja</t>
  </si>
  <si>
    <t>Stay (feat. Maty Noyes)</t>
  </si>
  <si>
    <t>https://open.spotify.com/track/7DsX5K72fewVGb47qj7Tbg</t>
  </si>
  <si>
    <t>Pray</t>
  </si>
  <si>
    <t>https://open.spotify.com/track/77J6wE54qpAb2iGegfCVFu</t>
  </si>
  <si>
    <t>Blanca Navidad</t>
  </si>
  <si>
    <t>https://open.spotify.com/track/2qtU6xY8JccohVSOH1pOj8</t>
  </si>
  <si>
    <t>https://open.spotify.com/track/1s8opuqalYMgW0fPM42kgE</t>
  </si>
  <si>
    <t>https://open.spotify.com/track/0XXLwO7YHHTAK3OJkWQ37b</t>
  </si>
  <si>
    <t>Sorry - Latino Remix</t>
  </si>
  <si>
    <t>https://open.spotify.com/track/4CvId64YZSB0RfRdfzPIQU</t>
  </si>
  <si>
    <t>So What</t>
  </si>
  <si>
    <t>https://open.spotify.com/track/05KOgYg8PGeJyyWBPi5ja8</t>
  </si>
  <si>
    <t>Free Smoke</t>
  </si>
  <si>
    <t>https://open.spotify.com/track/0k23rRi1B8ZHrKtzECGoyk</t>
  </si>
  <si>
    <t>https://open.spotify.com/track/261NrVA4sW75Ea3Gi2oVMF</t>
  </si>
  <si>
    <t>Mi Cucu</t>
  </si>
  <si>
    <t>https://open.spotify.com/track/13sXuI5RjMHm7dz7O3spYs</t>
  </si>
  <si>
    <t>https://open.spotify.com/track/2x0WlnmfG39ZuDmstl9xfX</t>
  </si>
  <si>
    <t>End Game</t>
  </si>
  <si>
    <t>https://open.spotify.com/track/2pnPe4pJtq7689i5ydzvJJ</t>
  </si>
  <si>
    <t>Run Rudolph Run - Single Version</t>
  </si>
  <si>
    <t>Chuck Berry</t>
  </si>
  <si>
    <t>https://open.spotify.com/track/3agtg0x11wPvLIWkYR39nZ</t>
  </si>
  <si>
    <t>Somewhere I Belong</t>
  </si>
  <si>
    <t>https://open.spotify.com/track/1v1IXPXl73Z7zy6f5tUa9n</t>
  </si>
  <si>
    <t>Emotionless</t>
  </si>
  <si>
    <t>https://open.spotify.com/track/4nYsmWkuTaowTMy4gskmBw</t>
  </si>
  <si>
    <t>https://open.spotify.com/track/4fSZ0TgFfg4wMqekZBWMpe</t>
  </si>
  <si>
    <t>https://open.spotify.com/track/2tergQtVsHUBYlL76Kx93c</t>
  </si>
  <si>
    <t>Olvídame y Pega la Vuelta</t>
  </si>
  <si>
    <t>https://open.spotify.com/track/20hsdn8oITBsuWNLhzr5eh</t>
  </si>
  <si>
    <t>Byte</t>
  </si>
  <si>
    <t>https://open.spotify.com/track/7lOzUJzsELALh5FQsPKTEn</t>
  </si>
  <si>
    <t>Humanos a Marte</t>
  </si>
  <si>
    <t>https://open.spotify.com/track/3RTmnQQNya9v6ZKPoCIp2E</t>
  </si>
  <si>
    <t>Sigueme los Pasos</t>
  </si>
  <si>
    <t>https://open.spotify.com/track/3Yw09dj3cTXsAzlLjgBfIP</t>
  </si>
  <si>
    <t>Talk Up</t>
  </si>
  <si>
    <t>https://open.spotify.com/track/2jt2WxXMCD4zjACthkJQVE</t>
  </si>
  <si>
    <t>The Ringer</t>
  </si>
  <si>
    <t>https://open.spotify.com/track/3LFbTLSRuBLeUdu8lKSnus</t>
  </si>
  <si>
    <t>https://open.spotify.com/track/0w2AqrJ9afRXiTgfgW4tLd</t>
  </si>
  <si>
    <t>Kissing Strangers</t>
  </si>
  <si>
    <t>https://open.spotify.com/track/5rm3G9VqY1CgVD7L2qbhR2</t>
  </si>
  <si>
    <t>https://open.spotify.com/track/3d9JucRI60arArgQXqtfjJ</t>
  </si>
  <si>
    <t>Falling</t>
  </si>
  <si>
    <t>https://open.spotify.com/track/7dx0Funwrd0LRvquDFQ8fv</t>
  </si>
  <si>
    <t>https://open.spotify.com/track/3Vrn9BAwRqcMh1jgNzgSNf</t>
  </si>
  <si>
    <t>El Tamborilero</t>
  </si>
  <si>
    <t>Raphael</t>
  </si>
  <si>
    <t>https://open.spotify.com/track/4SPu0Ql902hTVXkBoNIYtq</t>
  </si>
  <si>
    <t>NASA</t>
  </si>
  <si>
    <t>https://open.spotify.com/track/3NgCzSW98SsqBdpYcnm4kv</t>
  </si>
  <si>
    <t>I Have Questions</t>
  </si>
  <si>
    <t>https://open.spotify.com/track/2Ja2yi2ILfejXLmnwWXHkw</t>
  </si>
  <si>
    <t>https://open.spotify.com/track/0TKD15GPvflAICDg2vfwKT</t>
  </si>
  <si>
    <t>La Mejor Version de Mi</t>
  </si>
  <si>
    <t>https://open.spotify.com/track/4VrWlk8IQxevMvERoX08iC</t>
  </si>
  <si>
    <t>Chandelier</t>
  </si>
  <si>
    <t>https://open.spotify.com/track/33VNLJpKEeCfSnHMq8ZX8o</t>
  </si>
  <si>
    <t>Move Your Body</t>
  </si>
  <si>
    <t>https://open.spotify.com/track/7iV733e1KacKrFRaBNxVEf</t>
  </si>
  <si>
    <t>Intro: Serendipity</t>
  </si>
  <si>
    <t>https://open.spotify.com/track/5hslUAKq9I9CG2bAulFkHN</t>
  </si>
  <si>
    <t>It's the Most Wonderful Time of the Year</t>
  </si>
  <si>
    <t>Andy Williams</t>
  </si>
  <si>
    <t>https://open.spotify.com/track/18CHo88LHHs9cUyKKHVyVN</t>
  </si>
  <si>
    <t>Nadie Sabe</t>
  </si>
  <si>
    <t>https://open.spotify.com/track/2g4mmpGFOaVgnZCqpKQDIU</t>
  </si>
  <si>
    <t>https://open.spotify.com/track/36ZEFaqp4vVd8VYhvvO4oK</t>
  </si>
  <si>
    <t>Viernes 13</t>
  </si>
  <si>
    <t>Marcos Menchaca</t>
  </si>
  <si>
    <t>https://open.spotify.com/track/0lizgQ7Qw35od7CYaoMBZb</t>
  </si>
  <si>
    <t>https://open.spotify.com/track/6VuUMo1TusnqBxLTnr3hOI</t>
  </si>
  <si>
    <t>Brillas</t>
  </si>
  <si>
    <t>León Larregui</t>
  </si>
  <si>
    <t>https://open.spotify.com/track/7Ed6BkggCS2KaKY5YlINaF</t>
  </si>
  <si>
    <t>MIC Drop (feat. Desiigner) [Steve Aoki Remix]</t>
  </si>
  <si>
    <t>https://open.spotify.com/track/7hhp7xtUEH58DuPTsFtiXV</t>
  </si>
  <si>
    <t>Estar Contigo / Sin Senos Sí Hay Paraíso</t>
  </si>
  <si>
    <t>Dennis Fernando</t>
  </si>
  <si>
    <t>https://open.spotify.com/track/2F1lgFnya5d5c7tjuWNYeZ</t>
  </si>
  <si>
    <t>Pero Mira Como Beben</t>
  </si>
  <si>
    <t>Coral Cordobesa De Los Pedroches</t>
  </si>
  <si>
    <t>https://open.spotify.com/track/0v2LUO8oTHnkjQ8MmKuXyk</t>
  </si>
  <si>
    <t>raindrops (an angel cried)</t>
  </si>
  <si>
    <t>https://open.spotify.com/track/03iCbZaM4OkRR4We6wIzvx</t>
  </si>
  <si>
    <t>https://open.spotify.com/track/3qmvK8QARSPkFTuKeIXSbs</t>
  </si>
  <si>
    <t>Bleed It Out</t>
  </si>
  <si>
    <t>https://open.spotify.com/track/5FOCkGt7bp22nBVfQ4WSIT</t>
  </si>
  <si>
    <t>Indecente</t>
  </si>
  <si>
    <t>https://open.spotify.com/track/0247StOpd3AkeBQzANX4Zf</t>
  </si>
  <si>
    <t>Do They Know It's Christmas? - 1984 Version</t>
  </si>
  <si>
    <t>Band Aid</t>
  </si>
  <si>
    <t>https://open.spotify.com/track/4kflIGfjdZJW4ot2ioixTB</t>
  </si>
  <si>
    <t>Someone Like You</t>
  </si>
  <si>
    <t>https://open.spotify.com/track/7ekLlhVAdxH6mRFoDlA1J3</t>
  </si>
  <si>
    <t>Frente a La Chimenea</t>
  </si>
  <si>
    <t>https://open.spotify.com/track/7HC3sppue0re7HPfo5zscF</t>
  </si>
  <si>
    <t>You Make Me</t>
  </si>
  <si>
    <t>https://open.spotify.com/track/5nq1uTNIR1cBR72T87viS0</t>
  </si>
  <si>
    <t>Go Go</t>
  </si>
  <si>
    <t>https://open.spotify.com/track/5sNESr6pQfIhL3krM8CtZn</t>
  </si>
  <si>
    <t>Numb / Encore</t>
  </si>
  <si>
    <t>JAY Z</t>
  </si>
  <si>
    <t>https://open.spotify.com/track/5PZlMcW7VUlti8IRdApRIn</t>
  </si>
  <si>
    <t>El Año Viejo</t>
  </si>
  <si>
    <t>Tony Camargo</t>
  </si>
  <si>
    <t>https://open.spotify.com/track/7IL3UOlcJ6nmcCMwpnlfcA</t>
  </si>
  <si>
    <t>Something's Gotta Give</t>
  </si>
  <si>
    <t>https://open.spotify.com/track/6La6oWlGposkrgvLjjRJju</t>
  </si>
  <si>
    <t>Cumpleaños</t>
  </si>
  <si>
    <t>https://open.spotify.com/track/1XGmzt0PVuFgQYYnV2It7A</t>
  </si>
  <si>
    <t>Payphone</t>
  </si>
  <si>
    <t>https://open.spotify.com/track/2NkbRmygVirMQFCjSkyY7Q</t>
  </si>
  <si>
    <t>https://open.spotify.com/track/6Br5mChPdgQNmLF0G0gjPH</t>
  </si>
  <si>
    <t>https://open.spotify.com/track/5aQJCkum26QGYUxnEgUwXx</t>
  </si>
  <si>
    <t>https://open.spotify.com/track/5kdTuoKeqdnblCop75wMuX</t>
  </si>
  <si>
    <t>https://open.spotify.com/track/41XCLKG0xl01mGprBDtTNS</t>
  </si>
  <si>
    <t>https://open.spotify.com/track/0VjbN2rfs40mHQ5mZN9UCE</t>
  </si>
  <si>
    <t>https://open.spotify.com/track/2P3RQbqU5xw1heCZSSVyL5</t>
  </si>
  <si>
    <t>Llegó La Navidad</t>
  </si>
  <si>
    <t>https://open.spotify.com/track/0mBKv9DkYfQHjdMcw2jdyI</t>
  </si>
  <si>
    <t>Chunky</t>
  </si>
  <si>
    <t>https://open.spotify.com/track/7oAraczbemGSNWqnbkU87R</t>
  </si>
  <si>
    <t>https://open.spotify.com/track/1riK0w5nJ6r2qsdzNsMQJK</t>
  </si>
  <si>
    <t>Ahora Quien - Salsa Version</t>
  </si>
  <si>
    <t>https://open.spotify.com/track/0w5Bdu51Ka25Pf3hojsKHh</t>
  </si>
  <si>
    <t>Hard Times</t>
  </si>
  <si>
    <t>Paramore</t>
  </si>
  <si>
    <t>https://open.spotify.com/track/1nULBrlzWatdcjA2ZctIMv</t>
  </si>
  <si>
    <t>Labios Rotos - Live</t>
  </si>
  <si>
    <t>https://open.spotify.com/track/2YMyVYNLmFDD0KGtNkkgFa</t>
  </si>
  <si>
    <t>https://open.spotify.com/track/1cS0TgbR263ey9jn0MwD2s</t>
  </si>
  <si>
    <t>https://open.spotify.com/track/7y6c07pgjZvtHI9kuMVqk1</t>
  </si>
  <si>
    <t>Get It Together</t>
  </si>
  <si>
    <t>https://open.spotify.com/track/3RXkboS74UYzN14xTqzPyY</t>
  </si>
  <si>
    <t>https://open.spotify.com/track/3eFJqPe8VUYrABbFjSauuj</t>
  </si>
  <si>
    <t>https://open.spotify.com/track/0QetVR4wwvyiTezQeFNdeZ</t>
  </si>
  <si>
    <t>En La Intimidad</t>
  </si>
  <si>
    <t>https://open.spotify.com/track/4lLtanYk6tkMvooU0tWzG8</t>
  </si>
  <si>
    <t>Grenade</t>
  </si>
  <si>
    <t>https://open.spotify.com/track/15dnkAHcHC0vrIUlbiPiqU</t>
  </si>
  <si>
    <t>I Don’t Know Why</t>
  </si>
  <si>
    <t>https://open.spotify.com/track/3toP91RkMRQw7M0bScJ4F9</t>
  </si>
  <si>
    <t>Ay Vamos</t>
  </si>
  <si>
    <t>https://open.spotify.com/track/4CzA04WEvvXF6ItpzVTP4b</t>
  </si>
  <si>
    <t>Yeezy</t>
  </si>
  <si>
    <t>https://open.spotify.com/track/56RVUAFH9NF8zhTZ5A9KVF</t>
  </si>
  <si>
    <t>Call on Me - Ryan Riback Remix</t>
  </si>
  <si>
    <t>https://open.spotify.com/track/3Du2K5dLzmduCNp6uwuaL0</t>
  </si>
  <si>
    <t>https://open.spotify.com/track/1EK5Sm4E09P1lcdyKsygoV</t>
  </si>
  <si>
    <t>Yo tambien</t>
  </si>
  <si>
    <t>https://open.spotify.com/track/3tvalAG6drBYzkoMMnw6og</t>
  </si>
  <si>
    <t>https://open.spotify.com/track/6h5PAsRni4IRlxWr6uDPTP</t>
  </si>
  <si>
    <t>https://open.spotify.com/track/7Dm3dV3WPNdTgxoNY7YFnc</t>
  </si>
  <si>
    <t>The Chain - 2004 Remaster</t>
  </si>
  <si>
    <t>Fleetwood Mac</t>
  </si>
  <si>
    <t>https://open.spotify.com/track/34MilMUEbFSaPyr0djhdto</t>
  </si>
  <si>
    <t>Di Que No Te Vas</t>
  </si>
  <si>
    <t>https://open.spotify.com/track/1Sl3njkhhz8nrSPZroDQ82</t>
  </si>
  <si>
    <t>Complicated (feat. Kiiara)</t>
  </si>
  <si>
    <t>Dimitri Vegas &amp; Like Mike</t>
  </si>
  <si>
    <t>https://open.spotify.com/track/66hayvUbTotekKU3H4ta1f</t>
  </si>
  <si>
    <t>Where Are Ü Now (with Justin Bieber)</t>
  </si>
  <si>
    <t>Jack Ü</t>
  </si>
  <si>
    <t>https://open.spotify.com/track/1uihSnDxZidO3IMM2hmUBW</t>
  </si>
  <si>
    <t>Nunca Me Amo</t>
  </si>
  <si>
    <t>https://open.spotify.com/track/1t67WYNfUxfOiwaz7SJ66b</t>
  </si>
  <si>
    <t>One Point Perspective</t>
  </si>
  <si>
    <t>https://open.spotify.com/track/69XHHNUwwgm7I0dlfqaGJS</t>
  </si>
  <si>
    <t>Bebesita</t>
  </si>
  <si>
    <t>https://open.spotify.com/track/0GmiGIxXDNrePrHBpijYDp</t>
  </si>
  <si>
    <t>Sigue Bailandome</t>
  </si>
  <si>
    <t>Yannc</t>
  </si>
  <si>
    <t>https://open.spotify.com/track/3pQ5JGvIwoqP5NUCgIkfaT</t>
  </si>
  <si>
    <t>Beneficios de ser magnético</t>
  </si>
  <si>
    <t>https://open.spotify.com/track/7iNIg7XDEaYECfWD5dJ9Va</t>
  </si>
  <si>
    <t>https://open.spotify.com/track/6pVW5LRWgeLaHudxauOTJU</t>
  </si>
  <si>
    <t>Jingle Bell Rock - Daryl's Version</t>
  </si>
  <si>
    <t>Daryl Hall &amp; John Oates</t>
  </si>
  <si>
    <t>https://open.spotify.com/track/1aLNpg2kKvUncflV8xE5AA</t>
  </si>
  <si>
    <t>Linger</t>
  </si>
  <si>
    <t>https://open.spotify.com/track/2R1G6zNBdLR4VLZXqI99On</t>
  </si>
  <si>
    <t>https://open.spotify.com/track/7wrDRQgHlvDnimrRHfQZxt</t>
  </si>
  <si>
    <t>https://open.spotify.com/track/4fzyvSu73BhGvi96p2zwjL</t>
  </si>
  <si>
    <t>Christmas Lights</t>
  </si>
  <si>
    <t>https://open.spotify.com/track/2uqzpwN2cm9qhD5P751XR0</t>
  </si>
  <si>
    <t>Piedras</t>
  </si>
  <si>
    <t>https://open.spotify.com/track/0jxgoC4Cph9ftWZfr6RKWC</t>
  </si>
  <si>
    <t>El Burrito Sabanero</t>
  </si>
  <si>
    <t>https://open.spotify.com/track/0m2orA1i5lLZUOt9XLwSd0</t>
  </si>
  <si>
    <t>He Like That</t>
  </si>
  <si>
    <t>https://open.spotify.com/track/3GCLIIJdXvcKfmJlICkTVL</t>
  </si>
  <si>
    <t>Por Ley</t>
  </si>
  <si>
    <t>https://open.spotify.com/track/4v4pC1y5UI5oHdcluJIJs8</t>
  </si>
  <si>
    <t>Apaga La Luz</t>
  </si>
  <si>
    <t>https://open.spotify.com/track/7n2XYR73JmdoBLfbieoWEY</t>
  </si>
  <si>
    <t>A Mover la Colita</t>
  </si>
  <si>
    <t>https://open.spotify.com/track/2tdq0CeAGSfhI2l4Gwkvgx</t>
  </si>
  <si>
    <t>Best Of Me</t>
  </si>
  <si>
    <t>https://open.spotify.com/track/4yM8S8VJMSBFkroLMTlIqL</t>
  </si>
  <si>
    <t>GRANADA</t>
  </si>
  <si>
    <t>VICE MENTA</t>
  </si>
  <si>
    <t>https://open.spotify.com/track/2VjtYe7gpfUi2OkGxR2O2z</t>
  </si>
  <si>
    <t>https://open.spotify.com/track/5lyikKk6KFWfWCuDDir9Fx</t>
  </si>
  <si>
    <t>Rockin' Around The Christmas Tree - Recorded at Spotify Studios NYC</t>
  </si>
  <si>
    <t>https://open.spotify.com/track/3WapscF576b4Gw6tED2kWL</t>
  </si>
  <si>
    <t>Bandolera</t>
  </si>
  <si>
    <t>https://open.spotify.com/track/0xPaZrF25ltzvz1a2Pm5DQ</t>
  </si>
  <si>
    <t>https://open.spotify.com/track/44PelqgstAM0lb8rHPKfHq</t>
  </si>
  <si>
    <t>Let Me Out (feat. Mavis Staples &amp; Pusha T)</t>
  </si>
  <si>
    <t>https://open.spotify.com/track/3vCeDhrInX8te6SoaqZbvu</t>
  </si>
  <si>
    <t>La Dueña del Swing</t>
  </si>
  <si>
    <t>Los Hermanos Rosario</t>
  </si>
  <si>
    <t>https://open.spotify.com/track/3bidbhpOYeV4knp8AIu8Xn</t>
  </si>
  <si>
    <t>Can't Hold Us - feat. Ray Dalton</t>
  </si>
  <si>
    <t>Macklemore &amp; Ryan Lewis</t>
  </si>
  <si>
    <t>https://open.spotify.com/track/5Kr3a1wbMDSxdgDZzJhxhy</t>
  </si>
  <si>
    <t>Sigan Hablando de Mi</t>
  </si>
  <si>
    <t>https://open.spotify.com/track/60T4FDF1tTcFlXkI08FFhL</t>
  </si>
  <si>
    <t>She Looks Like Fun</t>
  </si>
  <si>
    <t>https://open.spotify.com/track/3EPXxR3ImUwfayaurPi3cm</t>
  </si>
  <si>
    <t>Be Alright</t>
  </si>
  <si>
    <t>Dean Lewis</t>
  </si>
  <si>
    <t>https://open.spotify.com/track/22mQXNE0nCuWq4yOwcadIn</t>
  </si>
  <si>
    <t>Dinero</t>
  </si>
  <si>
    <t>https://open.spotify.com/track/0Ws8D3EWUDgY962Xftb0h5</t>
  </si>
  <si>
    <t>Cash Out (feat. ScHoolboy Q, PARTYNEXTDOOR &amp; D.R.A.M.)</t>
  </si>
  <si>
    <t>https://open.spotify.com/track/1K15iDhd4rSrXQ3StQ1opD</t>
  </si>
  <si>
    <t>Tu Héroe</t>
  </si>
  <si>
    <t>https://open.spotify.com/track/7sTtHHrD0zDpmzQzH3zegz</t>
  </si>
  <si>
    <t>Consequences</t>
  </si>
  <si>
    <t>https://open.spotify.com/track/28baA91bOjAcIlIF2il0aH</t>
  </si>
  <si>
    <t>Hacia Belen va Una Burra</t>
  </si>
  <si>
    <t>Villancicos</t>
  </si>
  <si>
    <t>https://open.spotify.com/track/4Zke60QJMlW60qnXmYLdC8</t>
  </si>
  <si>
    <t>https://open.spotify.com/track/5Gd19NupVe5X8bAqxf9Iaz</t>
  </si>
  <si>
    <t>https://open.spotify.com/track/7b8YOVV5quZcSKEijDgyWB</t>
  </si>
  <si>
    <t>DDU-DU DDU-DU</t>
  </si>
  <si>
    <t>https://open.spotify.com/track/5mCPDVBb16L4XQwDdbRUpz</t>
  </si>
  <si>
    <t>https://open.spotify.com/track/2P1Pb4175a48zOzs24ANaM</t>
  </si>
  <si>
    <t>Vine a Buscarte - Remix</t>
  </si>
  <si>
    <t>https://open.spotify.com/track/5Hiu520lWG4YPrMugnNnkP</t>
  </si>
  <si>
    <t>Tu y Yo (feat. Daddy Yankee)</t>
  </si>
  <si>
    <t>https://open.spotify.com/track/2pXpURmn6zC5ZYDMms6fwa</t>
  </si>
  <si>
    <t>It's Beginning to Look a Lot Like Christmas (with Mitchell Ayres &amp; His Orchestra)</t>
  </si>
  <si>
    <t>Perry Como</t>
  </si>
  <si>
    <t>https://open.spotify.com/track/0vrmHPfoBadXVr2n0m1aqZ</t>
  </si>
  <si>
    <t>Heaven</t>
  </si>
  <si>
    <t>https://open.spotify.com/track/1HxD3dW5WpCqd3VMUM29y3</t>
  </si>
  <si>
    <t>Pa' Mala Yo</t>
  </si>
  <si>
    <t>https://open.spotify.com/track/5UJshy5HDHdNEVqlJwzsQB</t>
  </si>
  <si>
    <t>Versace On The Floor (Bruno Mars vs. David Guetta)</t>
  </si>
  <si>
    <t>https://open.spotify.com/track/4qBejt9FeqLI9blHI1Nq1x</t>
  </si>
  <si>
    <t>Jingle Bells (feat. The Puppini Sisters)</t>
  </si>
  <si>
    <t>https://open.spotify.com/track/0Tz8U0vYMaHEmnexuDXrnV</t>
  </si>
  <si>
    <t>Mosaico Manabita: La Esquina de Perez/ Cumbia Chonera/ La Sultana del Cafe</t>
  </si>
  <si>
    <t>https://open.spotify.com/track/0amRhMUb9wYrDOmSD938AQ</t>
  </si>
  <si>
    <t>Tu Vida en la Mía</t>
  </si>
  <si>
    <t>https://open.spotify.com/track/79Jhw5xn4gGn6PZak275gg</t>
  </si>
  <si>
    <t>https://open.spotify.com/track/7LEydI5NfjY6mZfKwYIptZ</t>
  </si>
  <si>
    <t>https://open.spotify.com/track/04JL2liXXV9B9coeGuUsPw</t>
  </si>
  <si>
    <t>https://open.spotify.com/track/3jOWnKEzJofLqvE56uqvVO</t>
  </si>
  <si>
    <t>https://open.spotify.com/track/7qObS2IFBk7BY6mytcajQw</t>
  </si>
  <si>
    <t>La Mejor Versión de Mi</t>
  </si>
  <si>
    <t>https://open.spotify.com/track/2SYa5Lx1uoCvyDIW4oee9b</t>
  </si>
  <si>
    <t>MIC Drop</t>
  </si>
  <si>
    <t>https://open.spotify.com/track/4PS1e8f2LvuTFgUs1Cn3ON</t>
  </si>
  <si>
    <t>The Christmas Song (Merry Christmas To You)</t>
  </si>
  <si>
    <t>Nat King Cole</t>
  </si>
  <si>
    <t>https://open.spotify.com/track/2eWp9oOPXGT0t8JnjvtIR5</t>
  </si>
  <si>
    <t>Flores</t>
  </si>
  <si>
    <t>https://open.spotify.com/track/0bvLkXD2ryQfzlncgfkWmX</t>
  </si>
  <si>
    <t>Ya Vienen Los Reyes Magos</t>
  </si>
  <si>
    <t>https://open.spotify.com/track/5rqQTEIVK2PTuXU9GI2wT0</t>
  </si>
  <si>
    <t>The World's First Ever Monster Truck Front Flip</t>
  </si>
  <si>
    <t>https://open.spotify.com/track/4xBjsLUSjcx2h7PcRikpQp</t>
  </si>
  <si>
    <t>OMG</t>
  </si>
  <si>
    <t>https://open.spotify.com/track/7z1wIFIRL7vklInexuBULL</t>
  </si>
  <si>
    <t>https://open.spotify.com/track/5HJyn7mTQq7OtmpldocdZC</t>
  </si>
  <si>
    <t>Oiga, Mira, Vea</t>
  </si>
  <si>
    <t>Guayacán Orquesta</t>
  </si>
  <si>
    <t>https://open.spotify.com/track/5eYKEvHLJTOy9g2pO5Ww1N</t>
  </si>
  <si>
    <t>En el Portal de Belen</t>
  </si>
  <si>
    <t>https://open.spotify.com/track/2gbCG4Rt9984UZ7Tc0dIFd</t>
  </si>
  <si>
    <t>White Christmas (duet with Shania Twain)</t>
  </si>
  <si>
    <t>https://open.spotify.com/track/5p10VwQ8LRoyTc8LFrvPw6</t>
  </si>
  <si>
    <t>Outro: Tear</t>
  </si>
  <si>
    <t>https://open.spotify.com/track/5dyyA7sl9VOdWz4gi95BUo</t>
  </si>
  <si>
    <t>Por Pura Curiosidad (feat. Spencer Ludwig)</t>
  </si>
  <si>
    <t>https://open.spotify.com/track/4Luzip43JUNRDJJR7l8bdb</t>
  </si>
  <si>
    <t>El Ganador</t>
  </si>
  <si>
    <t>https://open.spotify.com/track/54MeG5FCVXStJTyNvRu9zN</t>
  </si>
  <si>
    <t>Love Me</t>
  </si>
  <si>
    <t>https://open.spotify.com/track/199yJpWCdPhon2nlmLslJI</t>
  </si>
  <si>
    <t>https://open.spotify.com/track/4eVkn18rN4GguUWOsR6Use</t>
  </si>
  <si>
    <t>Answer : Love Myself</t>
  </si>
  <si>
    <t>https://open.spotify.com/track/12ip0ceCeszDTDFxDY1AXJ</t>
  </si>
  <si>
    <t>You Be Love (feat. Billy Raffoul)</t>
  </si>
  <si>
    <t>https://open.spotify.com/track/5ChkMS8OtdzJeqyybCc9R5</t>
  </si>
  <si>
    <t>Billie Jean</t>
  </si>
  <si>
    <t>Michael Jackson</t>
  </si>
  <si>
    <t>https://open.spotify.com/track/2xGjteMU3E1tkEPVFBO08U</t>
  </si>
  <si>
    <t>This Is Me</t>
  </si>
  <si>
    <t>Keala Settle</t>
  </si>
  <si>
    <t>https://open.spotify.com/track/3jUBszAaGpZq2Nw12j6bVR</t>
  </si>
  <si>
    <t>Vuelva A Ver - Remix</t>
  </si>
  <si>
    <t>https://open.spotify.com/track/0s3nnoMeVWz3989MkNQiRf</t>
  </si>
  <si>
    <t>https://open.spotify.com/track/5Olgt8adke15M1zpzja0Ao</t>
  </si>
  <si>
    <t>https://open.spotify.com/track/2whX9HCmfOMYVc5MLrxIfQ</t>
  </si>
  <si>
    <t>Campanitas del Lugar</t>
  </si>
  <si>
    <t>The Harmony Group</t>
  </si>
  <si>
    <t>https://open.spotify.com/track/0todbbT9g5uQGbeFCiBf2F</t>
  </si>
  <si>
    <t>https://open.spotify.com/track/3FQCJI2t5LTbsRPfYVBSVB</t>
  </si>
  <si>
    <t>Battle Symphony</t>
  </si>
  <si>
    <t>https://open.spotify.com/track/2MRv991PzjY2ecCluXoRq9</t>
  </si>
  <si>
    <t>Como Yo Le Doy (feat. Don Miguelo) - Spanglish Version</t>
  </si>
  <si>
    <t>https://open.spotify.com/track/3AlpkljBS1AU7HFVPms8K6</t>
  </si>
  <si>
    <t>Santa's Coming For Us</t>
  </si>
  <si>
    <t>https://open.spotify.com/track/1YG3JOm9UizAMDGqbWTJjR</t>
  </si>
  <si>
    <t>Ta To Gucci</t>
  </si>
  <si>
    <t>https://open.spotify.com/track/09mhA1SJjMHniZPF4Hcihn</t>
  </si>
  <si>
    <t>Company</t>
  </si>
  <si>
    <t>https://open.spotify.com/track/0smQWysb4n7WOVGv5YMLnF</t>
  </si>
  <si>
    <t>En La Cama (feat. Daddy Yankee)</t>
  </si>
  <si>
    <t>https://open.spotify.com/track/7MXVkk9YMctZqd1Srtv4MB</t>
  </si>
  <si>
    <t>https://open.spotify.com/track/43RG7aUiRDmfc8q2vQfiFc</t>
  </si>
  <si>
    <t>https://open.spotify.com/track/0HGrhbUerQKu89GCy3zmlY</t>
  </si>
  <si>
    <t>Nadie ha dicho (feat. Gente de Zona)</t>
  </si>
  <si>
    <t>Laura Pausini</t>
  </si>
  <si>
    <t>https://open.spotify.com/track/0XrcRy7nhZY4FnZQFuJ3Js</t>
  </si>
  <si>
    <t>Ladrona</t>
  </si>
  <si>
    <t>https://open.spotify.com/track/4Yf5bqU3NK4kNOypcrLYwU</t>
  </si>
  <si>
    <t>Faint</t>
  </si>
  <si>
    <t>https://open.spotify.com/track/6a1hzBiTkgqTsDA0Xgfh9z</t>
  </si>
  <si>
    <t>Santa Claus Is Coming To Town</t>
  </si>
  <si>
    <t>The Jackson 5</t>
  </si>
  <si>
    <t>https://open.spotify.com/track/1NJcg626wLln4pGHpiV7mf</t>
  </si>
  <si>
    <t>lovely</t>
  </si>
  <si>
    <t>https://open.spotify.com/track/45f3AIqqnAhf6EDiFbYFcJ</t>
  </si>
  <si>
    <t>Noche De Paz</t>
  </si>
  <si>
    <t>https://open.spotify.com/track/4QYQgJhBryglC2hEpVGrZU</t>
  </si>
  <si>
    <t>Desperte Sin Ti (Remix)</t>
  </si>
  <si>
    <t>https://open.spotify.com/track/79NlESqzFSW0hdBWgls4FX</t>
  </si>
  <si>
    <t>Praying</t>
  </si>
  <si>
    <t>Kesha</t>
  </si>
  <si>
    <t>https://open.spotify.com/track/6ZIuit0z4eQg77F1RGkp0L</t>
  </si>
  <si>
    <t>Nico And The Niners</t>
  </si>
  <si>
    <t>https://open.spotify.com/track/3p6hnejEQYXkiTO1lAzVc0</t>
  </si>
  <si>
    <t>Euphoria</t>
  </si>
  <si>
    <t>https://open.spotify.com/track/50gVdVChbqzdMmWR2dp0tP</t>
  </si>
  <si>
    <t>https://open.spotify.com/track/15f3aIvW7EOzB7YZThAfr6</t>
  </si>
  <si>
    <t>Campana Sobre Campana</t>
  </si>
  <si>
    <t>La Oreja de Van Gogh</t>
  </si>
  <si>
    <t>https://open.spotify.com/track/3l8yQMdniG6Os8gUBNXV57</t>
  </si>
  <si>
    <t>Outro: Her</t>
  </si>
  <si>
    <t>https://open.spotify.com/track/7iSVfyBiVaeD7I7J97AcTA</t>
  </si>
  <si>
    <t>Recuérdame</t>
  </si>
  <si>
    <t>https://open.spotify.com/track/3C5LlKXr4HWoiQdKHR3JQP</t>
  </si>
  <si>
    <t>Angel</t>
  </si>
  <si>
    <t>https://open.spotify.com/track/1eQuRtkMEPhf2DGzpBVTE6</t>
  </si>
  <si>
    <t>Ode To My Family</t>
  </si>
  <si>
    <t>https://open.spotify.com/track/3g8HfTlZYA72i9V2JPwXOb</t>
  </si>
  <si>
    <t>Otra Cosa</t>
  </si>
  <si>
    <t>https://open.spotify.com/track/5EFAloMY9VlEKrjllKoXjL</t>
  </si>
  <si>
    <t>Mil Lágrimas</t>
  </si>
  <si>
    <t>https://open.spotify.com/track/1nobDMo2NzOyNXgCeyD8f7</t>
  </si>
  <si>
    <t>Vazquez Sounds</t>
  </si>
  <si>
    <t>https://open.spotify.com/track/4lD7gHKF1e8Y9stQuVezZB</t>
  </si>
  <si>
    <t>ghostin</t>
  </si>
  <si>
    <t>https://open.spotify.com/track/5b2QnYcT9rQIkhRWt4HztQ</t>
  </si>
  <si>
    <t>Walk On Water (feat. Beyoncé)</t>
  </si>
  <si>
    <t>https://open.spotify.com/track/69ZaPBHhRMRDjRpW1ivnOU</t>
  </si>
  <si>
    <t>Como Antes</t>
  </si>
  <si>
    <t>https://open.spotify.com/track/6oV8HazS5rJB3jU3oPhYep</t>
  </si>
  <si>
    <t>Lo Niego Todo</t>
  </si>
  <si>
    <t>Joaquín Sabina</t>
  </si>
  <si>
    <t>https://open.spotify.com/track/5troof8mcGO3AafoDbk1gc</t>
  </si>
  <si>
    <t>https://open.spotify.com/track/1LhMopPAallLeaeNutqbgS</t>
  </si>
  <si>
    <t>https://open.spotify.com/track/2RegUmAI4EGqpXXx95rBMB</t>
  </si>
  <si>
    <t>https://open.spotify.com/track/5xi2SXmF3A5AIsuGXiUIZu</t>
  </si>
  <si>
    <t>Inside Out</t>
  </si>
  <si>
    <t>https://open.spotify.com/track/7zkQwd9ZjsqvGexq5oQ4m6</t>
  </si>
  <si>
    <t>Fun Fun Fun</t>
  </si>
  <si>
    <t>https://open.spotify.com/track/7sVnQYec2FC3JmSKmWizmM</t>
  </si>
  <si>
    <t>Cafecito (feat. Sebas)</t>
  </si>
  <si>
    <t>RK</t>
  </si>
  <si>
    <t>https://open.spotify.com/track/2gXclup5H2J9dInrVLFs3n</t>
  </si>
  <si>
    <t>No Tengo Nada</t>
  </si>
  <si>
    <t>https://open.spotify.com/track/4Zbx65nGu6woGnJOqBHw50</t>
  </si>
  <si>
    <t>Campanas de Belen</t>
  </si>
  <si>
    <t>https://open.spotify.com/track/06sGPlylSN84nEQK23fZhQ</t>
  </si>
  <si>
    <t>Billo's Caracas Boys</t>
  </si>
  <si>
    <t>https://open.spotify.com/track/0EQMrxdeiBhry9JCxskko3</t>
  </si>
  <si>
    <t>I'm Fine</t>
  </si>
  <si>
    <t>https://open.spotify.com/track/1DOmM4S2uJnD7x8HjrHYNH</t>
  </si>
  <si>
    <t>Dime Niño</t>
  </si>
  <si>
    <t>https://open.spotify.com/track/5pD9x23lsoQr464mlmaKNJ</t>
  </si>
  <si>
    <t>https://open.spotify.com/track/2bllegdYt2WoYdbRZyJ730</t>
  </si>
  <si>
    <t>https://open.spotify.com/track/2yZax79pOrYuyIFVW2cZY2</t>
  </si>
  <si>
    <t>Carry On</t>
  </si>
  <si>
    <t>https://open.spotify.com/track/4m5eDtxesPxaOOSuPQtRoh</t>
  </si>
  <si>
    <t>Al vapor</t>
  </si>
  <si>
    <t>https://open.spotify.com/track/1I6pKIyaBp4OebTGLJpCCC</t>
  </si>
  <si>
    <t>Perm</t>
  </si>
  <si>
    <t>https://open.spotify.com/track/1SecZZ1PFDam8uCsoQ7BnO</t>
  </si>
  <si>
    <t>https://open.spotify.com/track/5B7T5rlFMewr6Npbuw8q8t</t>
  </si>
  <si>
    <t>En navidad - Villancico</t>
  </si>
  <si>
    <t>Rosana</t>
  </si>
  <si>
    <t>https://open.spotify.com/track/660W3F333YUIYCBEV0lhpo</t>
  </si>
  <si>
    <t>Catatumba</t>
  </si>
  <si>
    <t>https://open.spotify.com/track/6k2900NjJeVqZM55G3Danu</t>
  </si>
  <si>
    <t>https://open.spotify.com/track/456xBIOmLRoLzCvCzZrWge</t>
  </si>
  <si>
    <t>https://open.spotify.com/track/1VI7uGTfxgUp0xNPLcyuvN</t>
  </si>
  <si>
    <t>https://open.spotify.com/track/10BpvV0IRrd7D0gtHrBTN2</t>
  </si>
  <si>
    <t>Rubia Sol Morena Luna</t>
  </si>
  <si>
    <t>Caramelos De Cianuro</t>
  </si>
  <si>
    <t>https://open.spotify.com/track/3lJA6dGqvaKtVxqHbTtQiQ</t>
  </si>
  <si>
    <t>Greenlight (feat. Flo Rida &amp; LunchMoney Lewis)</t>
  </si>
  <si>
    <t>https://open.spotify.com/track/01vv2AjxgP4uUyb8waYO5Y</t>
  </si>
  <si>
    <t>Morph</t>
  </si>
  <si>
    <t>https://open.spotify.com/track/6hkfgHhYXyDVYahUOZhGRd</t>
  </si>
  <si>
    <t>Science Fiction</t>
  </si>
  <si>
    <t>https://open.spotify.com/track/7ECPB5636spInH7CjYV3oL</t>
  </si>
  <si>
    <t>Scoby Doo Pa Pa</t>
  </si>
  <si>
    <t>https://open.spotify.com/track/5mMRgTxoeBjEAZdBjPGvaC</t>
  </si>
  <si>
    <t>Make My Love Go</t>
  </si>
  <si>
    <t>Jay Sean</t>
  </si>
  <si>
    <t>https://open.spotify.com/track/5SDCeGVT08a1RMXIBJF2O5</t>
  </si>
  <si>
    <t>What Lovers Do</t>
  </si>
  <si>
    <t>https://open.spotify.com/track/2H3wWrnO758y0fPH7Ilerg</t>
  </si>
  <si>
    <t>Depression &amp; Obsession</t>
  </si>
  <si>
    <t>https://open.spotify.com/track/5fSDXbY8o9pA3TKwAbfwML</t>
  </si>
  <si>
    <t>Mi primer millon</t>
  </si>
  <si>
    <t>https://open.spotify.com/track/3I7tLVbxJlrRUum7JdPJvH</t>
  </si>
  <si>
    <t>https://open.spotify.com/track/1mNJT19BzMjOoUrxSUp0xi</t>
  </si>
  <si>
    <t>https://open.spotify.com/track/35ZL6ARDXRak0HhiJ368C0</t>
  </si>
  <si>
    <t>Villancicos de Navidad y Canciones de Navidad</t>
  </si>
  <si>
    <t>https://open.spotify.com/track/2lYjH3ZbCrW7CHmSRvVCN3</t>
  </si>
  <si>
    <t>https://open.spotify.com/track/70khXICDeTTxgYtw3EysKH</t>
  </si>
  <si>
    <t>sweetener</t>
  </si>
  <si>
    <t>https://open.spotify.com/track/7pYFPMeK0TnaTGdS6qOtEr</t>
  </si>
  <si>
    <t>Waterfall</t>
  </si>
  <si>
    <t>Stargate</t>
  </si>
  <si>
    <t>https://open.spotify.com/track/54lOVJJ98nfVFDK1u1csgo</t>
  </si>
  <si>
    <t>Casi Humanos</t>
  </si>
  <si>
    <t>1</t>
  </si>
  <si>
    <t>Yonaguni</t>
  </si>
  <si>
    <t>614421</t>
  </si>
  <si>
    <t>2</t>
  </si>
  <si>
    <t>Todo De Ti</t>
  </si>
  <si>
    <t>485222</t>
  </si>
  <si>
    <t>3</t>
  </si>
  <si>
    <t>460221</t>
  </si>
  <si>
    <t>4</t>
  </si>
  <si>
    <t>AM Remix</t>
  </si>
  <si>
    <t>426610</t>
  </si>
  <si>
    <t>5</t>
  </si>
  <si>
    <t>289191</t>
  </si>
  <si>
    <t>6</t>
  </si>
  <si>
    <t>Nicky Jam: Bzrp Music Sessions, Vol. 41</t>
  </si>
  <si>
    <t>Bizarrap</t>
  </si>
  <si>
    <t>258386</t>
  </si>
  <si>
    <t>7</t>
  </si>
  <si>
    <t>Poblado - Remix</t>
  </si>
  <si>
    <t>254050</t>
  </si>
  <si>
    <t>8</t>
  </si>
  <si>
    <t>Beggin'</t>
  </si>
  <si>
    <t>235502</t>
  </si>
  <si>
    <t>9</t>
  </si>
  <si>
    <t>2/Catorce</t>
  </si>
  <si>
    <t>233671</t>
  </si>
  <si>
    <t>10</t>
  </si>
  <si>
    <t>Fiel - Remix</t>
  </si>
  <si>
    <t>220364</t>
  </si>
  <si>
    <t>11</t>
  </si>
  <si>
    <t>216801</t>
  </si>
  <si>
    <t>12</t>
  </si>
  <si>
    <t>Sal y Perrea</t>
  </si>
  <si>
    <t>211189</t>
  </si>
  <si>
    <t>13</t>
  </si>
  <si>
    <t>EL MAKINON</t>
  </si>
  <si>
    <t>KAROL G</t>
  </si>
  <si>
    <t>210896</t>
  </si>
  <si>
    <t>14</t>
  </si>
  <si>
    <t>207371</t>
  </si>
  <si>
    <t>15</t>
  </si>
  <si>
    <t>Fiel</t>
  </si>
  <si>
    <t>Los Legendarios</t>
  </si>
  <si>
    <t>183391</t>
  </si>
  <si>
    <t>16</t>
  </si>
  <si>
    <t>512</t>
  </si>
  <si>
    <t>Mora</t>
  </si>
  <si>
    <t>175595</t>
  </si>
  <si>
    <t>17</t>
  </si>
  <si>
    <t>Botella Tras Botella</t>
  </si>
  <si>
    <t>Gera MX</t>
  </si>
  <si>
    <t>157295</t>
  </si>
  <si>
    <t>18</t>
  </si>
  <si>
    <t>LA NOCHE DE ANOCHE</t>
  </si>
  <si>
    <t>153038</t>
  </si>
  <si>
    <t>19</t>
  </si>
  <si>
    <t>Bandido</t>
  </si>
  <si>
    <t>149772</t>
  </si>
  <si>
    <t>20</t>
  </si>
  <si>
    <t>Tiroteo - Remix</t>
  </si>
  <si>
    <t>Marc SeguÃ­</t>
  </si>
  <si>
    <t>146819</t>
  </si>
  <si>
    <t>21</t>
  </si>
  <si>
    <t>911</t>
  </si>
  <si>
    <t>144468</t>
  </si>
  <si>
    <t>22</t>
  </si>
  <si>
    <t>Ram Pam Pam</t>
  </si>
  <si>
    <t>138594</t>
  </si>
  <si>
    <t>23</t>
  </si>
  <si>
    <t>AM</t>
  </si>
  <si>
    <t>138223</t>
  </si>
  <si>
    <t>24</t>
  </si>
  <si>
    <t>Butter</t>
  </si>
  <si>
    <t>137934</t>
  </si>
  <si>
    <t>25</t>
  </si>
  <si>
    <t>good 4 u</t>
  </si>
  <si>
    <t>Olivia Rodrigo</t>
  </si>
  <si>
    <t>129264</t>
  </si>
  <si>
    <t>26</t>
  </si>
  <si>
    <t>A Tu Merced</t>
  </si>
  <si>
    <t>128425</t>
  </si>
  <si>
    <t>27</t>
  </si>
  <si>
    <t>Persia - Remix</t>
  </si>
  <si>
    <t>Jossef</t>
  </si>
  <si>
    <t>121571</t>
  </si>
  <si>
    <t>28</t>
  </si>
  <si>
    <t>Boza</t>
  </si>
  <si>
    <t>120149</t>
  </si>
  <si>
    <t>29</t>
  </si>
  <si>
    <t>TE MUDASTE</t>
  </si>
  <si>
    <t>116014</t>
  </si>
  <si>
    <t>30</t>
  </si>
  <si>
    <t>Baila Conmigo (with Rauw Alejandro)</t>
  </si>
  <si>
    <t>116013</t>
  </si>
  <si>
    <t>31</t>
  </si>
  <si>
    <t>In Da Getto</t>
  </si>
  <si>
    <t>111781</t>
  </si>
  <si>
    <t>32</t>
  </si>
  <si>
    <t>Aloha</t>
  </si>
  <si>
    <t>109664</t>
  </si>
  <si>
    <t>33</t>
  </si>
  <si>
    <t>Reloj</t>
  </si>
  <si>
    <t>108268</t>
  </si>
  <si>
    <t>34</t>
  </si>
  <si>
    <t>106062</t>
  </si>
  <si>
    <t>35</t>
  </si>
  <si>
    <t>MONTERO (Call Me By Your Name)</t>
  </si>
  <si>
    <t>102391</t>
  </si>
  <si>
    <t>36</t>
  </si>
  <si>
    <t>Kiss Me More (feat. SZA)</t>
  </si>
  <si>
    <t>Doja Cat</t>
  </si>
  <si>
    <t>102318</t>
  </si>
  <si>
    <t>37</t>
  </si>
  <si>
    <t>CanciÃ³n Bonita</t>
  </si>
  <si>
    <t>95784</t>
  </si>
  <si>
    <t>38</t>
  </si>
  <si>
    <t>94359</t>
  </si>
  <si>
    <t>39</t>
  </si>
  <si>
    <t>Poblado</t>
  </si>
  <si>
    <t>Crissin</t>
  </si>
  <si>
    <t>92603</t>
  </si>
  <si>
    <t>40</t>
  </si>
  <si>
    <t>BICHOTA</t>
  </si>
  <si>
    <t>92570</t>
  </si>
  <si>
    <t>41</t>
  </si>
  <si>
    <t>De Museo</t>
  </si>
  <si>
    <t>92526</t>
  </si>
  <si>
    <t>42</t>
  </si>
  <si>
    <t>Pablo AlborÃ¡n</t>
  </si>
  <si>
    <t>90165</t>
  </si>
  <si>
    <t>43</t>
  </si>
  <si>
    <t>TODO O NADA</t>
  </si>
  <si>
    <t>90127</t>
  </si>
  <si>
    <t>44</t>
  </si>
  <si>
    <t>Chica Ideal</t>
  </si>
  <si>
    <t>89007</t>
  </si>
  <si>
    <t>45</t>
  </si>
  <si>
    <t>Levitating (feat. DaBaby)</t>
  </si>
  <si>
    <t>88919</t>
  </si>
  <si>
    <t>46</t>
  </si>
  <si>
    <t>Me Fije</t>
  </si>
  <si>
    <t>87745</t>
  </si>
  <si>
    <t>47</t>
  </si>
  <si>
    <t>Fulanito</t>
  </si>
  <si>
    <t>86989</t>
  </si>
  <si>
    <t>48</t>
  </si>
  <si>
    <t>Una Locura</t>
  </si>
  <si>
    <t>85319</t>
  </si>
  <si>
    <t>49</t>
  </si>
  <si>
    <t>Loco</t>
  </si>
  <si>
    <t>84085</t>
  </si>
  <si>
    <t>50</t>
  </si>
  <si>
    <t>La Curiosidad</t>
  </si>
  <si>
    <t>Jay Wheeler</t>
  </si>
  <si>
    <t>83540</t>
  </si>
  <si>
    <t>51</t>
  </si>
  <si>
    <t>deja vu</t>
  </si>
  <si>
    <t>82083</t>
  </si>
  <si>
    <t>52</t>
  </si>
  <si>
    <t>Ella No Es Tuya - Remix</t>
  </si>
  <si>
    <t>Rochy RD</t>
  </si>
  <si>
    <t>78174</t>
  </si>
  <si>
    <t>53</t>
  </si>
  <si>
    <t>UN DIA (ONE DAY) (Feat. Tainy)</t>
  </si>
  <si>
    <t>72924</t>
  </si>
  <si>
    <t>54</t>
  </si>
  <si>
    <t>2:50 Remix</t>
  </si>
  <si>
    <t>71320</t>
  </si>
  <si>
    <t>55</t>
  </si>
  <si>
    <t>Sexo Virtual</t>
  </si>
  <si>
    <t>70864</t>
  </si>
  <si>
    <t>56</t>
  </si>
  <si>
    <t>Travesuras - Remix</t>
  </si>
  <si>
    <t>70747</t>
  </si>
  <si>
    <t>57</t>
  </si>
  <si>
    <t>Hecha Pa' Mi</t>
  </si>
  <si>
    <t>70574</t>
  </si>
  <si>
    <t>58</t>
  </si>
  <si>
    <t>69672</t>
  </si>
  <si>
    <t>59</t>
  </si>
  <si>
    <t>Kali Uchis</t>
  </si>
  <si>
    <t>69441</t>
  </si>
  <si>
    <t>60</t>
  </si>
  <si>
    <t>Amor en Coma</t>
  </si>
  <si>
    <t>67786</t>
  </si>
  <si>
    <t>61</t>
  </si>
  <si>
    <t>La Nota</t>
  </si>
  <si>
    <t>67391</t>
  </si>
  <si>
    <t>62</t>
  </si>
  <si>
    <t>Andy Rivera</t>
  </si>
  <si>
    <t>66955</t>
  </si>
  <si>
    <t>63</t>
  </si>
  <si>
    <t>Blinding Lights</t>
  </si>
  <si>
    <t>66953</t>
  </si>
  <si>
    <t>64</t>
  </si>
  <si>
    <t>Fan de Tus Fotos</t>
  </si>
  <si>
    <t>64523</t>
  </si>
  <si>
    <t>65</t>
  </si>
  <si>
    <t>drivers license</t>
  </si>
  <si>
    <t>63628</t>
  </si>
  <si>
    <t>66</t>
  </si>
  <si>
    <t>63399</t>
  </si>
  <si>
    <t>67</t>
  </si>
  <si>
    <t>63155</t>
  </si>
  <si>
    <t>68</t>
  </si>
  <si>
    <t>Peaches (feat. Daniel Caesar &amp; Giveon)</t>
  </si>
  <si>
    <t>62707</t>
  </si>
  <si>
    <t>69</t>
  </si>
  <si>
    <t>I WANNA BE YOUR SLAVE</t>
  </si>
  <si>
    <t>62683</t>
  </si>
  <si>
    <t>70</t>
  </si>
  <si>
    <t>Vete</t>
  </si>
  <si>
    <t>62053</t>
  </si>
  <si>
    <t>71</t>
  </si>
  <si>
    <t>61156</t>
  </si>
  <si>
    <t>72</t>
  </si>
  <si>
    <t>60258</t>
  </si>
  <si>
    <t>73</t>
  </si>
  <si>
    <t>60246</t>
  </si>
  <si>
    <t>74</t>
  </si>
  <si>
    <t>60228</t>
  </si>
  <si>
    <t>75</t>
  </si>
  <si>
    <t>Save Your Tears (with Ariana Grande) (Remix)</t>
  </si>
  <si>
    <t>59739</t>
  </si>
  <si>
    <t>76</t>
  </si>
  <si>
    <t>Dynamite</t>
  </si>
  <si>
    <t>59649</t>
  </si>
  <si>
    <t>77</t>
  </si>
  <si>
    <t>Una Vaina Loca</t>
  </si>
  <si>
    <t>59092</t>
  </si>
  <si>
    <t>78</t>
  </si>
  <si>
    <t>Hasta Abajo</t>
  </si>
  <si>
    <t>58684</t>
  </si>
  <si>
    <t>79</t>
  </si>
  <si>
    <t>traitor</t>
  </si>
  <si>
    <t>58437</t>
  </si>
  <si>
    <t>80</t>
  </si>
  <si>
    <t>58093</t>
  </si>
  <si>
    <t>81</t>
  </si>
  <si>
    <t>Si Te Veo</t>
  </si>
  <si>
    <t>57837</t>
  </si>
  <si>
    <t>82</t>
  </si>
  <si>
    <t>No Me Conocen (Remix) [con DUKI, Rei &amp; Tiago PZK]</t>
  </si>
  <si>
    <t>BANDIDO</t>
  </si>
  <si>
    <t>57296</t>
  </si>
  <si>
    <t>83</t>
  </si>
  <si>
    <t>56246</t>
  </si>
  <si>
    <t>84</t>
  </si>
  <si>
    <t>IMPOSIBLE - REMIX</t>
  </si>
  <si>
    <t>Blessd</t>
  </si>
  <si>
    <t>56104</t>
  </si>
  <si>
    <t>85</t>
  </si>
  <si>
    <t>Tattoo - Remix with Camilo</t>
  </si>
  <si>
    <t>55926</t>
  </si>
  <si>
    <t>86</t>
  </si>
  <si>
    <t>55510</t>
  </si>
  <si>
    <t>87</t>
  </si>
  <si>
    <t>La Santa</t>
  </si>
  <si>
    <t>55485</t>
  </si>
  <si>
    <t>88</t>
  </si>
  <si>
    <t>Eladio Carrion: Bzrp Music Sessions, Vol. 40</t>
  </si>
  <si>
    <t>55385</t>
  </si>
  <si>
    <t>89</t>
  </si>
  <si>
    <t>Parce (feat. Justin Quiles)</t>
  </si>
  <si>
    <t>54724</t>
  </si>
  <si>
    <t>90</t>
  </si>
  <si>
    <t>Bad Habits</t>
  </si>
  <si>
    <t>54475</t>
  </si>
  <si>
    <t>91</t>
  </si>
  <si>
    <t>Tan Bonita</t>
  </si>
  <si>
    <t>54250</t>
  </si>
  <si>
    <t>92</t>
  </si>
  <si>
    <t>Don't Start Now</t>
  </si>
  <si>
    <t>54018</t>
  </si>
  <si>
    <t>93</t>
  </si>
  <si>
    <t>favorite crime</t>
  </si>
  <si>
    <t>53227</t>
  </si>
  <si>
    <t>94</t>
  </si>
  <si>
    <t>No Te Enamores - Remix</t>
  </si>
  <si>
    <t>Milly</t>
  </si>
  <si>
    <t>52908</t>
  </si>
  <si>
    <t>95</t>
  </si>
  <si>
    <t>happier</t>
  </si>
  <si>
    <t>52838</t>
  </si>
  <si>
    <t>96</t>
  </si>
  <si>
    <t>HACIENDO QUE ME AMAS</t>
  </si>
  <si>
    <t>52660</t>
  </si>
  <si>
    <t>97</t>
  </si>
  <si>
    <t>VÃ¡monos a Marte</t>
  </si>
  <si>
    <t>Kevin Kaarl</t>
  </si>
  <si>
    <t>52655</t>
  </si>
  <si>
    <t>98</t>
  </si>
  <si>
    <t>Watermelon Sugar</t>
  </si>
  <si>
    <t>52461</t>
  </si>
  <si>
    <t>99</t>
  </si>
  <si>
    <t>L-Gante Rkt</t>
  </si>
  <si>
    <t>Papu DJ</t>
  </si>
  <si>
    <t>52221</t>
  </si>
  <si>
    <t>100</t>
  </si>
  <si>
    <t>Machu Picchu</t>
  </si>
  <si>
    <t>52011</t>
  </si>
  <si>
    <t>101</t>
  </si>
  <si>
    <t>51772</t>
  </si>
  <si>
    <t>102</t>
  </si>
  <si>
    <t>Leave The Door Open</t>
  </si>
  <si>
    <t>51108</t>
  </si>
  <si>
    <t>103</t>
  </si>
  <si>
    <t>LOCATION</t>
  </si>
  <si>
    <t>50816</t>
  </si>
  <si>
    <t>104</t>
  </si>
  <si>
    <t>Tu Veneno</t>
  </si>
  <si>
    <t>50550</t>
  </si>
  <si>
    <t>105</t>
  </si>
  <si>
    <t>3 de La MaÃ±ana</t>
  </si>
  <si>
    <t>50315</t>
  </si>
  <si>
    <t>106</t>
  </si>
  <si>
    <t>jealousy, jealousy</t>
  </si>
  <si>
    <t>50011</t>
  </si>
  <si>
    <t>107</t>
  </si>
  <si>
    <t>EL TREN</t>
  </si>
  <si>
    <t>Micro TDH</t>
  </si>
  <si>
    <t>49710</t>
  </si>
  <si>
    <t>108</t>
  </si>
  <si>
    <t>EL BARCO</t>
  </si>
  <si>
    <t>49675</t>
  </si>
  <si>
    <t>109</t>
  </si>
  <si>
    <t>Vida de Rico</t>
  </si>
  <si>
    <t>49157</t>
  </si>
  <si>
    <t>110</t>
  </si>
  <si>
    <t>48699</t>
  </si>
  <si>
    <t>111</t>
  </si>
  <si>
    <t>Safaera</t>
  </si>
  <si>
    <t>46693</t>
  </si>
  <si>
    <t>112</t>
  </si>
  <si>
    <t>Dime DÃ³nde</t>
  </si>
  <si>
    <t>45611</t>
  </si>
  <si>
    <t>113</t>
  </si>
  <si>
    <t>Ignorantes</t>
  </si>
  <si>
    <t>45406</t>
  </si>
  <si>
    <t>114</t>
  </si>
  <si>
    <t>Una Vez</t>
  </si>
  <si>
    <t>45359</t>
  </si>
  <si>
    <t>115</t>
  </si>
  <si>
    <t>Pa' Olvidarme De Ella</t>
  </si>
  <si>
    <t>45352</t>
  </si>
  <si>
    <t>116</t>
  </si>
  <si>
    <t>PROBLEMA</t>
  </si>
  <si>
    <t>45349</t>
  </si>
  <si>
    <t>117</t>
  </si>
  <si>
    <t>45249</t>
  </si>
  <si>
    <t>118</t>
  </si>
  <si>
    <t>44867</t>
  </si>
  <si>
    <t>119</t>
  </si>
  <si>
    <t>44563</t>
  </si>
  <si>
    <t>120</t>
  </si>
  <si>
    <t>La Forma en Que Me Miras</t>
  </si>
  <si>
    <t>Super Yei</t>
  </si>
  <si>
    <t>44466</t>
  </si>
  <si>
    <t>121</t>
  </si>
  <si>
    <t>Aquel Nap ZzZz</t>
  </si>
  <si>
    <t>44191</t>
  </si>
  <si>
    <t>122</t>
  </si>
  <si>
    <t>El Alfa</t>
  </si>
  <si>
    <t>44093</t>
  </si>
  <si>
    <t>123</t>
  </si>
  <si>
    <t>Idiota</t>
  </si>
  <si>
    <t>44090</t>
  </si>
  <si>
    <t>124</t>
  </si>
  <si>
    <t>PSL</t>
  </si>
  <si>
    <t>44022</t>
  </si>
  <si>
    <t>125</t>
  </si>
  <si>
    <t>43858</t>
  </si>
  <si>
    <t>126</t>
  </si>
  <si>
    <t>Despeinada</t>
  </si>
  <si>
    <t>43631</t>
  </si>
  <si>
    <t>127</t>
  </si>
  <si>
    <t>43615</t>
  </si>
  <si>
    <t>128</t>
  </si>
  <si>
    <t>Cosas Malas</t>
  </si>
  <si>
    <t>43545</t>
  </si>
  <si>
    <t>129</t>
  </si>
  <si>
    <t>Tiroteo</t>
  </si>
  <si>
    <t>43522</t>
  </si>
  <si>
    <t>130</t>
  </si>
  <si>
    <t>43505</t>
  </si>
  <si>
    <t>131</t>
  </si>
  <si>
    <t>43298</t>
  </si>
  <si>
    <t>132</t>
  </si>
  <si>
    <t>En La Luna</t>
  </si>
  <si>
    <t>43281</t>
  </si>
  <si>
    <t>133</t>
  </si>
  <si>
    <t>LEYENDAS</t>
  </si>
  <si>
    <t>43221</t>
  </si>
  <si>
    <t>134</t>
  </si>
  <si>
    <t>Tusa</t>
  </si>
  <si>
    <t>42730</t>
  </si>
  <si>
    <t>135</t>
  </si>
  <si>
    <t>42213</t>
  </si>
  <si>
    <t>136</t>
  </si>
  <si>
    <t>Ponte Pa' Mi</t>
  </si>
  <si>
    <t>42152</t>
  </si>
  <si>
    <t>137</t>
  </si>
  <si>
    <t>Levitating</t>
  </si>
  <si>
    <t>42143</t>
  </si>
  <si>
    <t>138</t>
  </si>
  <si>
    <t>Tan Enamorados</t>
  </si>
  <si>
    <t>42102</t>
  </si>
  <si>
    <t>139</t>
  </si>
  <si>
    <t>BOOKER T</t>
  </si>
  <si>
    <t>41795</t>
  </si>
  <si>
    <t>140</t>
  </si>
  <si>
    <t>Polvo</t>
  </si>
  <si>
    <t>41717</t>
  </si>
  <si>
    <t>141</t>
  </si>
  <si>
    <t>L-Gante: Bzrp Music Sessions, Vol.38</t>
  </si>
  <si>
    <t>41692</t>
  </si>
  <si>
    <t>142</t>
  </si>
  <si>
    <t>41651</t>
  </si>
  <si>
    <t>143</t>
  </si>
  <si>
    <t>Millones</t>
  </si>
  <si>
    <t>41485</t>
  </si>
  <si>
    <t>144</t>
  </si>
  <si>
    <t>Se Te Nota (with Guaynaa)</t>
  </si>
  <si>
    <t>41240</t>
  </si>
  <si>
    <t>145</t>
  </si>
  <si>
    <t>La Jeepeta - Remix</t>
  </si>
  <si>
    <t>41202</t>
  </si>
  <si>
    <t>146</t>
  </si>
  <si>
    <t>Save Your Tears</t>
  </si>
  <si>
    <t>41136</t>
  </si>
  <si>
    <t>147</t>
  </si>
  <si>
    <t>41032</t>
  </si>
  <si>
    <t>148</t>
  </si>
  <si>
    <t>Yo Perreo Sola</t>
  </si>
  <si>
    <t>40514</t>
  </si>
  <si>
    <t>149</t>
  </si>
  <si>
    <t>40313</t>
  </si>
  <si>
    <t>150</t>
  </si>
  <si>
    <t>Mala Costumbre</t>
  </si>
  <si>
    <t>40220</t>
  </si>
  <si>
    <t>151</t>
  </si>
  <si>
    <t>La Curiosidad (feat. Dj Nelson, Jhay Cortez, Lunay &amp; Kendo Kaponi) - Blue Grand Prix Remix</t>
  </si>
  <si>
    <t>39738</t>
  </si>
  <si>
    <t>152</t>
  </si>
  <si>
    <t>39561</t>
  </si>
  <si>
    <t>153</t>
  </si>
  <si>
    <t>39536</t>
  </si>
  <si>
    <t>154</t>
  </si>
  <si>
    <t>Hola - Remix</t>
  </si>
  <si>
    <t>39303</t>
  </si>
  <si>
    <t>155</t>
  </si>
  <si>
    <t>39294</t>
  </si>
  <si>
    <t>156</t>
  </si>
  <si>
    <t>39115</t>
  </si>
  <si>
    <t>157</t>
  </si>
  <si>
    <t>Colapso</t>
  </si>
  <si>
    <t>39079</t>
  </si>
  <si>
    <t>158</t>
  </si>
  <si>
    <t>Christian Nodal</t>
  </si>
  <si>
    <t>38827</t>
  </si>
  <si>
    <t>159</t>
  </si>
  <si>
    <t>Es un Secreto</t>
  </si>
  <si>
    <t>38231</t>
  </si>
  <si>
    <t>160</t>
  </si>
  <si>
    <t>38135</t>
  </si>
  <si>
    <t>161</t>
  </si>
  <si>
    <t>37973</t>
  </si>
  <si>
    <t>162</t>
  </si>
  <si>
    <t>Freaks</t>
  </si>
  <si>
    <t>Surf Curse</t>
  </si>
  <si>
    <t>37863</t>
  </si>
  <si>
    <t>163</t>
  </si>
  <si>
    <t>brutal</t>
  </si>
  <si>
    <t>37771</t>
  </si>
  <si>
    <t>164</t>
  </si>
  <si>
    <t>37737</t>
  </si>
  <si>
    <t>165</t>
  </si>
  <si>
    <t>ANTES QUE SE ACABE</t>
  </si>
  <si>
    <t>37268</t>
  </si>
  <si>
    <t>166</t>
  </si>
  <si>
    <t>37135</t>
  </si>
  <si>
    <t>167</t>
  </si>
  <si>
    <t>Jeans</t>
  </si>
  <si>
    <t>37049</t>
  </si>
  <si>
    <t>168</t>
  </si>
  <si>
    <t>36908</t>
  </si>
  <si>
    <t>169</t>
  </si>
  <si>
    <t>La Rutina</t>
  </si>
  <si>
    <t>36822</t>
  </si>
  <si>
    <t>170</t>
  </si>
  <si>
    <t>A MÃ­</t>
  </si>
  <si>
    <t>Rels B</t>
  </si>
  <si>
    <t>36750</t>
  </si>
  <si>
    <t>171</t>
  </si>
  <si>
    <t>Otra Noche Sin Ti</t>
  </si>
  <si>
    <t>36371</t>
  </si>
  <si>
    <t>172</t>
  </si>
  <si>
    <t>Virgen</t>
  </si>
  <si>
    <t>Adolescent's Orquesta</t>
  </si>
  <si>
    <t>36353</t>
  </si>
  <si>
    <t>173</t>
  </si>
  <si>
    <t>36098</t>
  </si>
  <si>
    <t>174</t>
  </si>
  <si>
    <t>35538</t>
  </si>
  <si>
    <t>175</t>
  </si>
  <si>
    <t>35510</t>
  </si>
  <si>
    <t>176</t>
  </si>
  <si>
    <t>CONTIGO VOY A MUERTE</t>
  </si>
  <si>
    <t>35499</t>
  </si>
  <si>
    <t>177</t>
  </si>
  <si>
    <t>Tiempo</t>
  </si>
  <si>
    <t>35399</t>
  </si>
  <si>
    <t>178</t>
  </si>
  <si>
    <t>34991</t>
  </si>
  <si>
    <t>179</t>
  </si>
  <si>
    <t>Bichiyal</t>
  </si>
  <si>
    <t>34944</t>
  </si>
  <si>
    <t>180</t>
  </si>
  <si>
    <t>Colgando en tus manos (con Marta SÃ¡nchez)</t>
  </si>
  <si>
    <t>34816</t>
  </si>
  <si>
    <t>181</t>
  </si>
  <si>
    <t>34813</t>
  </si>
  <si>
    <t>182</t>
  </si>
  <si>
    <t>Dance Monkey</t>
  </si>
  <si>
    <t>Tones And I</t>
  </si>
  <si>
    <t>34552</t>
  </si>
  <si>
    <t>183</t>
  </si>
  <si>
    <t>Build a Bitch</t>
  </si>
  <si>
    <t>Bella Poarch</t>
  </si>
  <si>
    <t>33747</t>
  </si>
  <si>
    <t>184</t>
  </si>
  <si>
    <t>Nada</t>
  </si>
  <si>
    <t>33746</t>
  </si>
  <si>
    <t>185</t>
  </si>
  <si>
    <t>33663</t>
  </si>
  <si>
    <t>186</t>
  </si>
  <si>
    <t>33628</t>
  </si>
  <si>
    <t>187</t>
  </si>
  <si>
    <t>33495</t>
  </si>
  <si>
    <t>188</t>
  </si>
  <si>
    <t>Sensacion Del Bloque</t>
  </si>
  <si>
    <t>33209</t>
  </si>
  <si>
    <t>189</t>
  </si>
  <si>
    <t>Friday (feat. Mufasa &amp; Hypeman) - Dopamine Re-Edit</t>
  </si>
  <si>
    <t>Riton</t>
  </si>
  <si>
    <t>33093</t>
  </si>
  <si>
    <t>190</t>
  </si>
  <si>
    <t>Rojo</t>
  </si>
  <si>
    <t>33078</t>
  </si>
  <si>
    <t>191</t>
  </si>
  <si>
    <t>33050</t>
  </si>
  <si>
    <t>192</t>
  </si>
  <si>
    <t>33022</t>
  </si>
  <si>
    <t>193</t>
  </si>
  <si>
    <t>32817</t>
  </si>
  <si>
    <t>194</t>
  </si>
  <si>
    <t>32812</t>
  </si>
  <si>
    <t>195</t>
  </si>
  <si>
    <t>32709</t>
  </si>
  <si>
    <t>196</t>
  </si>
  <si>
    <t>Amores Como el Nuestro</t>
  </si>
  <si>
    <t>Jerry Rivera</t>
  </si>
  <si>
    <t>32703</t>
  </si>
  <si>
    <t>197</t>
  </si>
  <si>
    <t>32622</t>
  </si>
  <si>
    <t>198</t>
  </si>
  <si>
    <t>LAGOS</t>
  </si>
  <si>
    <t>32567</t>
  </si>
  <si>
    <t>199</t>
  </si>
  <si>
    <t>32436</t>
  </si>
  <si>
    <t>200</t>
  </si>
  <si>
    <t>OTRO FILI</t>
  </si>
  <si>
    <t>32408</t>
  </si>
  <si>
    <t>https://open.spotify.com/track/2JPLbjOn0wPCngEot2STUS</t>
  </si>
  <si>
    <t>https://open.spotify.com/track/5RwV8BvLfX5injfqYodke9</t>
  </si>
  <si>
    <t>https://open.spotify.com/track/6hf0RpxTbOprT5nnwzkk8e</t>
  </si>
  <si>
    <t>Que Mas Pues?</t>
  </si>
  <si>
    <t>https://open.spotify.com/track/05bfbizlM5AX6Mf1RRyMho</t>
  </si>
  <si>
    <t>https://open.spotify.com/track/2rCbl9naJYhaxjLsfx88uM</t>
  </si>
  <si>
    <t>Pareja Del Año</t>
  </si>
  <si>
    <t>https://open.spotify.com/track/03LfOYi0icz4souspZVVhq</t>
  </si>
  <si>
    <t>https://open.spotify.com/track/1WedZeiezCmCEOzLwhx0hV</t>
  </si>
  <si>
    <t>https://open.spotify.com/track/3Wrjm47oTz2sjIgck11l5e</t>
  </si>
  <si>
    <t>Maneskin</t>
  </si>
  <si>
    <t>https://open.spotify.com/track/0PwFN7vRvY80Hnkoew2x3f</t>
  </si>
  <si>
    <t>https://open.spotify.com/track/43qcs9NpJhDxtG91zxFkj7</t>
  </si>
  <si>
    <t>https://open.spotify.com/track/4MzXwWMhyBbmu6hOcLVD49</t>
  </si>
  <si>
    <t>DAIKITI</t>
  </si>
  <si>
    <t>https://open.spotify.com/track/5u7twkeask1VIyDeNTElSU</t>
  </si>
  <si>
    <t>https://open.spotify.com/track/2FSGUA0gFgGeQdprjtGM2M</t>
  </si>
  <si>
    <t>https://open.spotify.com/track/0cOa970mzTWAxKtltpkpLc</t>
  </si>
  <si>
    <t>Mienteme</t>
  </si>
  <si>
    <t>https://open.spotify.com/track/7Bk0uXKk1uPT0XuQbpFzvs</t>
  </si>
  <si>
    <t>https://open.spotify.com/track/5jzEwSyyymBlf1fa1o39T2</t>
  </si>
  <si>
    <t>https://open.spotify.com/track/2MnLkFqY9Rpg9s3Zv6ZJdK</t>
  </si>
  <si>
    <t>https://open.spotify.com/track/2XIc1pqjXV3Cr2BQUGNBck</t>
  </si>
  <si>
    <t>https://open.spotify.com/track/1xK1Gg9SxG8fy2Ya373oqb</t>
  </si>
  <si>
    <t>https://open.spotify.com/track/4OwhwvKESFtuu06dTgct7i</t>
  </si>
  <si>
    <t>Marc Seguí</t>
  </si>
  <si>
    <t>https://open.spotify.com/track/2p2Q23iaaPSEa1tI6TsCVX</t>
  </si>
  <si>
    <t>https://open.spotify.com/track/4DHDIdeayp8xvlyg22wREO</t>
  </si>
  <si>
    <t>https://open.spotify.com/track/2dNhNlpZAtV4lwAFW45LIv</t>
  </si>
  <si>
    <t>https://open.spotify.com/track/2bgTY4UwhfBYhGT4HUYStN</t>
  </si>
  <si>
    <t>https://open.spotify.com/track/4ZtFanR9U6ndgddUvNcjcG</t>
  </si>
  <si>
    <t>https://open.spotify.com/track/4r9jkMEnArtWGH2rL2FZl0</t>
  </si>
  <si>
    <t>https://open.spotify.com/track/3SgybTfx3GWHAcjhK9iPmz</t>
  </si>
  <si>
    <t>https://open.spotify.com/track/66S2z95FN3nUAr9S1gUIsp</t>
  </si>
  <si>
    <t>https://open.spotify.com/track/5RubKOuDoPn5Kj5TLVxSxY</t>
  </si>
  <si>
    <t>https://open.spotify.com/track/079Ey5uxL04AKPQgVQwx5h</t>
  </si>
  <si>
    <t>https://open.spotify.com/track/63aj87TQG6F3RVO5nbG2VQ</t>
  </si>
  <si>
    <t>https://open.spotify.com/track/5RAIMjdrCEjpjaR5tBATXU</t>
  </si>
  <si>
    <t>https://open.spotify.com/track/4loQgPwJHocL3dFwLfjb1J</t>
  </si>
  <si>
    <t>https://open.spotify.com/track/1yoMvmasuxZfqHEipJhRbp</t>
  </si>
  <si>
    <t>Hawai</t>
  </si>
  <si>
    <t>https://open.spotify.com/track/67BtfxlNbhBmCDR2L2l8qd</t>
  </si>
  <si>
    <t>https://open.spotify.com/track/3DarAbFujv6eYNliUTyqtz</t>
  </si>
  <si>
    <t>https://open.spotify.com/track/5iF33sXejXwfTuidVHMll0</t>
  </si>
  <si>
    <t>LA CANCIoN</t>
  </si>
  <si>
    <t>https://open.spotify.com/track/47gSYfwFBbV1BXHfXEq1qs</t>
  </si>
  <si>
    <t>https://open.spotify.com/track/1WvrDdouh6C51In1SdATbq</t>
  </si>
  <si>
    <t>https://open.spotify.com/track/267NGliXM8YLVZiKAD9Otm</t>
  </si>
  <si>
    <t>https://open.spotify.com/track/2f0Ft2XdvNSMSY5TUlZgEz</t>
  </si>
  <si>
    <t>https://open.spotify.com/track/59rjsHYxdxeUG6gd43Emzs</t>
  </si>
  <si>
    <t>https://open.spotify.com/track/21N4Buj4xsyLb218lYle61</t>
  </si>
  <si>
    <t>https://open.spotify.com/track/5nujrmhLynf4yMoMtj8AQF</t>
  </si>
  <si>
    <t>https://open.spotify.com/track/6Et5KimMg3IXwD6lJPGmQw</t>
  </si>
  <si>
    <t>https://open.spotify.com/track/59L8x0xy8njj75vzVCPMqg</t>
  </si>
  <si>
    <t>https://open.spotify.com/track/5y7DaS3jAc9eZzcSOoUIwU</t>
  </si>
  <si>
    <t>https://open.spotify.com/track/6PDlkWmrq2ZKiUuFt2aQsH</t>
  </si>
  <si>
    <t>https://open.spotify.com/track/4HYDUMY0xSpeBr0AMY9cUz</t>
  </si>
  <si>
    <t>https://open.spotify.com/track/6HU7h9RYOaPRFeh0R3UeAr</t>
  </si>
  <si>
    <t>https://open.spotify.com/track/5YYW3yRktprLRr47WK219Y</t>
  </si>
  <si>
    <t>https://open.spotify.com/track/0EhpEsp4L0oRGM0vmeaN5e</t>
  </si>
  <si>
    <t>https://open.spotify.com/track/74znaWw1hmQBusGPSOuTFy</t>
  </si>
  <si>
    <t>https://open.spotify.com/track/0giiXonRhODYy4J1iy4Lb3</t>
  </si>
  <si>
    <t>https://open.spotify.com/track/0VWLId2RwPCno9s1cJm2Vy</t>
  </si>
  <si>
    <t>https://open.spotify.com/track/3VvA1wSxukMLsvXoXtlwWx</t>
  </si>
  <si>
    <t>https://open.spotify.com/track/2tFwfmceQa1Y6nRPhYbEtC</t>
  </si>
  <si>
    <t>COMO SE SIENTE - Remix</t>
  </si>
  <si>
    <t>https://open.spotify.com/track/6tDDoYIxWvMLTdKpjFkc1B</t>
  </si>
  <si>
    <t>telepatia</t>
  </si>
  <si>
    <t>https://open.spotify.com/track/0kRU83ecI57Iw1kPTeUwK5</t>
  </si>
  <si>
    <t>https://open.spotify.com/track/5VzNsUnLmYcRfRfxpQsusa</t>
  </si>
  <si>
    <t>https://open.spotify.com/track/5mROvpdGeu1vSbZhZoay5O</t>
  </si>
  <si>
    <t>Alguien Mas</t>
  </si>
  <si>
    <t>https://open.spotify.com/track/0VjIjW4GlUZAMYd2vXMi3b</t>
  </si>
  <si>
    <t>https://open.spotify.com/track/1mauYRwbpoGQX6itP2FAJC</t>
  </si>
  <si>
    <t>https://open.spotify.com/track/5wANPM4fQCJwkGd4rN57mH</t>
  </si>
  <si>
    <t>Si Estuviesemos Juntos</t>
  </si>
  <si>
    <t>https://open.spotify.com/track/6qraVL4IJaIj0IuEexYJNa</t>
  </si>
  <si>
    <t>Expli­cito</t>
  </si>
  <si>
    <t>https://open.spotify.com/track/4iJyoBOLtHqaGxP12qzhQI</t>
  </si>
  <si>
    <t>https://open.spotify.com/track/4pt5fDVTg5GhEvEtlz9dKk</t>
  </si>
  <si>
    <t>https://open.spotify.com/track/2n7ohqg1s68ToAHh4u9mcW</t>
  </si>
  <si>
    <t>Me Rehuso</t>
  </si>
  <si>
    <t>https://open.spotify.com/track/41wtwzCZkXwpnakmwJ239F</t>
  </si>
  <si>
    <t>Si Veo a Tu Mama</t>
  </si>
  <si>
    <t>https://open.spotify.com/track/37BZB0z9T8Xu7U3e65qxFy</t>
  </si>
  <si>
    <t>https://open.spotify.com/track/4saklk6nie3yiGePpBwUoc</t>
  </si>
  <si>
    <t>https://open.spotify.com/track/3zb856RMKFjdvWre0TKcmA</t>
  </si>
  <si>
    <t>https://open.spotify.com/track/4PEfJZpVjdclfzZ9XO8uDw</t>
  </si>
  <si>
    <t>https://open.spotify.com/track/5CZ40GBx1sQ9agT82CLQCT</t>
  </si>
  <si>
    <t>https://open.spotify.com/track/6VOb0Kkrd45Bp5RHYSla2J</t>
  </si>
  <si>
    <t>https://open.spotify.com/track/2TmT3wSwRf0CYJFGGaIXNB</t>
  </si>
  <si>
    <t>https://open.spotify.com/track/7COGuXyTr12KvdaYXMqheC</t>
  </si>
  <si>
    <t>https://open.spotify.com/track/2bgcUk2A3jjKbCJ7KPquTi</t>
  </si>
  <si>
    <t>Mi Niña</t>
  </si>
  <si>
    <t>https://open.spotify.com/track/5eaLGyPrVG7FbZ5vVnBm93</t>
  </si>
  <si>
    <t>https://open.spotify.com/track/4G3PTss3mU33Tau7t4KbwE</t>
  </si>
  <si>
    <t>https://open.spotify.com/track/3Zf4GutWZ7Hv3wsVQsSQPs</t>
  </si>
  <si>
    <t>Bebé</t>
  </si>
  <si>
    <t>https://open.spotify.com/track/69vlMrzHwATKzupwNcUPyK</t>
  </si>
  <si>
    <t>https://open.spotify.com/track/1VauUM5CBX7nkLcgafQL2B</t>
  </si>
  <si>
    <t>https://open.spotify.com/track/4RJz8NfIe09gpKMiRUWKhJ</t>
  </si>
  <si>
    <t>https://open.spotify.com/track/6PQ88X9TkUIAUIZJHW2upE</t>
  </si>
  <si>
    <t>https://open.spotify.com/track/6mm3K0yWp6uzfOMuipM9Zh</t>
  </si>
  <si>
    <t>https://open.spotify.com/track/3PfIrDoz19wz7qK7tYeu62</t>
  </si>
  <si>
    <t>https://open.spotify.com/track/5JCoSi02qi3jJeHdZXMmR8</t>
  </si>
  <si>
    <t>https://open.spotify.com/track/2mM3gZ0BbPwPPMelbA8vgt</t>
  </si>
  <si>
    <t>https://open.spotify.com/track/2tGvwE8GcFKwNdAXMnlbfl</t>
  </si>
  <si>
    <t>https://open.spotify.com/track/26QApq0cuO9brJigr0C0W4</t>
  </si>
  <si>
    <t>https://open.spotify.com/track/2TzkIzgzIHhewMxyh1u4hh</t>
  </si>
  <si>
    <t>https://open.spotify.com/track/6UelLqGlWMcVH1E5c4H7lY</t>
  </si>
  <si>
    <t>https://open.spotify.com/track/4A9u8OrzFYbxdjiydkNdUi</t>
  </si>
  <si>
    <t>https://open.spotify.com/track/6RV9pRLIQiXm3qTGeyQluf</t>
  </si>
  <si>
    <t>https://open.spotify.com/track/7MAibcTli4IisCtbHKrGMh</t>
  </si>
  <si>
    <t>https://open.spotify.com/track/478g4LSkyMB1PMkVOVmIaE</t>
  </si>
  <si>
    <t>https://open.spotify.com/track/5KFHrrBMyGj5MhVbZMM3ts</t>
  </si>
  <si>
    <t>https://open.spotify.com/track/1PkE8LrFiHRqMq4Ik3w1pk</t>
  </si>
  <si>
    <t>https://open.spotify.com/track/0MMyJUC3WNnFS1lit5pTjk</t>
  </si>
  <si>
    <t>https://open.spotify.com/track/2E5AxSvxrnRsaExLe1aaXI</t>
  </si>
  <si>
    <t>https://open.spotify.com/track/0MT6qJd7wKlWjH7tP7oWHi</t>
  </si>
  <si>
    <t>https://open.spotify.com/track/4nTduFjaTmGysc9WKNuCcs</t>
  </si>
  <si>
    <t>https://open.spotify.com/track/35UUpTmrcFXNIVIN26ujXl</t>
  </si>
  <si>
    <t>Relacion - Remix</t>
  </si>
  <si>
    <t>https://open.spotify.com/track/2DEZmgHKAvm41k4J3R2E9Y</t>
  </si>
  <si>
    <t>https://open.spotify.com/track/4cvNRoECGS2sUiw5Q5RRsb</t>
  </si>
  <si>
    <t>https://open.spotify.com/track/38RIEav39FGi86jppxO0du</t>
  </si>
  <si>
    <t>https://open.spotify.com/track/5J7teKIJGtqVypgYI6sqXj</t>
  </si>
  <si>
    <t>https://open.spotify.com/track/3lR4O0vtkhCAvVEUEWUL0S</t>
  </si>
  <si>
    <t>https://open.spotify.com/track/2dl5K2ScW7jYhAhuem06cm</t>
  </si>
  <si>
    <t>https://open.spotify.com/track/2q9udNV9NK0BL3q9p6TLxf</t>
  </si>
  <si>
    <t>https://open.spotify.com/track/6NfrH0ANGmgBXyxgV2PeXt</t>
  </si>
  <si>
    <t>La Dificil</t>
  </si>
  <si>
    <t>https://open.spotify.com/track/57Ba26w9eoXx8BBUNgRNLV</t>
  </si>
  <si>
    <t>https://open.spotify.com/track/2qyLvNLktrdc67OgaayqMW</t>
  </si>
  <si>
    <t>https://open.spotify.com/track/2L95U6syP0bV3fkYYOzmiW</t>
  </si>
  <si>
    <t>La Mama de la Mama</t>
  </si>
  <si>
    <t>https://open.spotify.com/track/35nO174gX5eCh9mPWvUe3s</t>
  </si>
  <si>
    <t>https://open.spotify.com/track/6o4Gciys1ZIOQ2kDGnvKdm</t>
  </si>
  <si>
    <t>https://open.spotify.com/track/0JAZWvvqttGFm4UMDsPQXC</t>
  </si>
  <si>
    <t>https://open.spotify.com/track/2MaYHbpwybBOm9CrDBfChl</t>
  </si>
  <si>
    <t>https://open.spotify.com/track/05HpBFLrHBjWpgV0DSPUAv</t>
  </si>
  <si>
    <t>https://open.spotify.com/track/15OjBeqNX3bShsGYQbteRv</t>
  </si>
  <si>
    <t>La Toxica</t>
  </si>
  <si>
    <t>https://open.spotify.com/track/7LoBGVOINvvyKBmsSkS5CA</t>
  </si>
  <si>
    <t>https://open.spotify.com/track/5vQy9fwVJTeLsaX9IOpCcp</t>
  </si>
  <si>
    <t>https://open.spotify.com/track/0dKg2vGC1hFqcK5LGTaKzX</t>
  </si>
  <si>
    <t>https://open.spotify.com/track/1beTDCe7sT7fzm8WIKXicz</t>
  </si>
  <si>
    <t>Ay, DiOs Mio!</t>
  </si>
  <si>
    <t>https://open.spotify.com/track/4C6BlqqMwjFzOXzqpTeoWR</t>
  </si>
  <si>
    <t>https://open.spotify.com/track/39LLxExYz6ewLAcYrzQQyP</t>
  </si>
  <si>
    <t>https://open.spotify.com/track/1yc7ERfIzFxPP1E0OFRvp0</t>
  </si>
  <si>
    <t>https://open.spotify.com/track/26w9NTiE9NGjW1ZvIOd1So</t>
  </si>
  <si>
    <t>https://open.spotify.com/track/68mrW6gXHgupgSiDHgaDi5</t>
  </si>
  <si>
    <t>https://open.spotify.com/track/1Crj1zkRMpsEjb9NOR6Zof</t>
  </si>
  <si>
    <t>https://open.spotify.com/track/3YAnNBdk0uHyakXXzMbNJq</t>
  </si>
  <si>
    <t>https://open.spotify.com/track/11EnQRgRMJwMAesfkB5pnu</t>
  </si>
  <si>
    <t>https://open.spotify.com/track/6bvfJf4KjonPMuPfGfy3S2</t>
  </si>
  <si>
    <t>https://open.spotify.com/track/5QO79kh1waicV47BqGRL3g</t>
  </si>
  <si>
    <t>https://open.spotify.com/track/0SqqAgdovOE24BzxIClpjw</t>
  </si>
  <si>
    <t>https://open.spotify.com/track/09WuqcTbf8iMRn8W4N8xBX</t>
  </si>
  <si>
    <t>https://open.spotify.com/track/7LE1K0lZyRFZjSlrnm7lfD</t>
  </si>
  <si>
    <t>https://open.spotify.com/track/1WH3iquIQXnSPwUzlROT8R</t>
  </si>
  <si>
    <t>Quiereme Mientras Se Pueda</t>
  </si>
  <si>
    <t>https://open.spotify.com/track/00szcRmgqJGtqrfIUYkM1h</t>
  </si>
  <si>
    <t>Mas De La Una</t>
  </si>
  <si>
    <t>https://open.spotify.com/track/5stPVcRqb4qixbafP9e8lt</t>
  </si>
  <si>
    <t>https://open.spotify.com/track/7dT9D6117e5DbhnKxDLNW9</t>
  </si>
  <si>
    <t>https://open.spotify.com/track/16ONd70tvWAaLIc6hcLzaG</t>
  </si>
  <si>
    <t>Aqui Abajo</t>
  </si>
  <si>
    <t>https://open.spotify.com/track/0R7DSnSibvuE4PEHqUayqf</t>
  </si>
  <si>
    <t>https://open.spotify.com/track/2lCkncy6bIB0LTMT7kvrD1</t>
  </si>
  <si>
    <t>https://open.spotify.com/track/7EkWXAI1wn8Ii883ecd9xr</t>
  </si>
  <si>
    <t>https://open.spotify.com/track/6SRsiMl7w1USE4mFqrOhHC</t>
  </si>
  <si>
    <t>Devuelveme a mi chica</t>
  </si>
  <si>
    <t>https://open.spotify.com/track/7kjEqI6eZ7YlFrGhxixnlN</t>
  </si>
  <si>
    <t>https://open.spotify.com/track/3GtnId3Cm1Xa6joCj08nzW</t>
  </si>
  <si>
    <t>https://open.spotify.com/track/1b03Wjd2GOjbwjhZUJtaQO</t>
  </si>
  <si>
    <t>Mike Bahi­a</t>
  </si>
  <si>
    <t>https://open.spotify.com/track/7MmrcXVA7A5zZ2CbDuGHNa</t>
  </si>
  <si>
    <t>https://open.spotify.com/track/2CdTLdDjwZdVcm0bresVWx</t>
  </si>
  <si>
    <t>https://open.spotify.com/track/6srBp90EwADKAF7PorGiUC</t>
  </si>
  <si>
    <t>https://open.spotify.com/track/1ESyXyXxZmII2sXhMVpk9D</t>
  </si>
  <si>
    <t>Me Dedique  a Perderte</t>
  </si>
  <si>
    <t>Nena Maldicion (feat. Lenny TavÃ¡rez)</t>
  </si>
  <si>
    <t>https://open.spotify.com/track/615XWyY2RPfk3iuYcU6qvi</t>
  </si>
  <si>
    <t>https://open.spotify.com/track/5H6SZcjJzBNsB2VzKW2Ivd</t>
  </si>
  <si>
    <t>https://open.spotify.com/track/7D93pJcwymzaZx8WgBo2zG</t>
  </si>
  <si>
    <t>Algo Magico</t>
  </si>
  <si>
    <t>https://open.spotify.com/track/4j4w4CXm6BSr0s25wAWrrX</t>
  </si>
  <si>
    <t>https://open.spotify.com/track/1rgnBhdG2JDFTbYkYRZAku</t>
  </si>
  <si>
    <t>https://open.spotify.com/track/7BoobGhD4x5K96Me0hqC8Q</t>
  </si>
  <si>
    <t>https://open.spotify.com/track/4K8cyoCDovlc4FvtUr2Hfx</t>
  </si>
  <si>
    <t>https://open.spotify.com/track/3pm4XtcsRIFFtH2UErk62R</t>
  </si>
  <si>
    <t>CANCION CON YANDEL</t>
  </si>
  <si>
    <t>https://open.spotify.com/track/5clFSlfkCRlhnH1cAQjSBi</t>
  </si>
  <si>
    <t>https://open.spotify.com/track/4cG7HUWYHBV6R6tHn1gxrl</t>
  </si>
  <si>
    <t>https://open.spotify.com/track/380HmhwTE2NJgawn1NwkXi</t>
  </si>
  <si>
    <t>https://open.spotify.com/track/2fM9D3e5pyVBzqOBgMC8ap</t>
  </si>
  <si>
    <t>https://open.spotify.com/track/56Ta1O7Jxxpjnc6cWdDKUo</t>
  </si>
  <si>
    <t>Si Me Dices Que SI</t>
  </si>
  <si>
    <t>https://open.spotify.com/track/3WLXf7K7mIGEBtFq41afce</t>
  </si>
  <si>
    <t>ChachachA</t>
  </si>
  <si>
    <t>JOsean Log</t>
  </si>
  <si>
    <t>https://open.spotify.com/track/3HgvO4B5LLmdPOT2d8cSZd</t>
  </si>
  <si>
    <t>Monaco</t>
  </si>
  <si>
    <t>https://open.spotify.com/track/2in1gSZtv2lRbcZUmN9aAl</t>
  </si>
  <si>
    <t>https://open.spotify.com/track/4iDhQFNWG6uHWi7LOKhmkP</t>
  </si>
  <si>
    <t>525573</t>
  </si>
  <si>
    <t>428200</t>
  </si>
  <si>
    <t>https://open.spotify.com/track/7vrJn5hDSXRmdXoR30KgF1</t>
  </si>
  <si>
    <t>303442</t>
  </si>
  <si>
    <t>253584</t>
  </si>
  <si>
    <t>240781</t>
  </si>
  <si>
    <t>235136</t>
  </si>
  <si>
    <t>233958</t>
  </si>
  <si>
    <t>231791</t>
  </si>
  <si>
    <t>206953</t>
  </si>
  <si>
    <t>https://open.spotify.com/track/7D7EH7MGyNHWSkqrszerI1</t>
  </si>
  <si>
    <t>206442</t>
  </si>
  <si>
    <t>https://open.spotify.com/track/7ndTONDDRFGiPnnhOzOXxq</t>
  </si>
  <si>
    <t>202243</t>
  </si>
  <si>
    <t>194997</t>
  </si>
  <si>
    <t>https://open.spotify.com/track/73nAK3HgQK8dak83Y2WQ8F</t>
  </si>
  <si>
    <t>189226</t>
  </si>
  <si>
    <t>185441</t>
  </si>
  <si>
    <t>176448</t>
  </si>
  <si>
    <t>171386</t>
  </si>
  <si>
    <t>169090</t>
  </si>
  <si>
    <t>169083</t>
  </si>
  <si>
    <t>165120</t>
  </si>
  <si>
    <t>https://open.spotify.com/track/7x4ASXYEKfQBCewcZhK776</t>
  </si>
  <si>
    <t>147551</t>
  </si>
  <si>
    <t>140002</t>
  </si>
  <si>
    <t>139303</t>
  </si>
  <si>
    <t>131017</t>
  </si>
  <si>
    <t>128081</t>
  </si>
  <si>
    <t>121417</t>
  </si>
  <si>
    <t>118168</t>
  </si>
  <si>
    <t>Mi Cuarto</t>
  </si>
  <si>
    <t>Jerry Di</t>
  </si>
  <si>
    <t>106882</t>
  </si>
  <si>
    <t>https://open.spotify.com/track/6fmQjRuo7XvRFCK2qex5hQ</t>
  </si>
  <si>
    <t>Si Me Tomo Una Cerveza</t>
  </si>
  <si>
    <t>Migrantes</t>
  </si>
  <si>
    <t>105815</t>
  </si>
  <si>
    <t>https://open.spotify.com/track/3lCbsHaN1wCxyDzcNN2x4N</t>
  </si>
  <si>
    <t>GIRL LIKE ME</t>
  </si>
  <si>
    <t>Black Eyed Peas</t>
  </si>
  <si>
    <t>104583</t>
  </si>
  <si>
    <t>https://open.spotify.com/track/2vBET2pmrQqafaS6zIaYta</t>
  </si>
  <si>
    <t>101757</t>
  </si>
  <si>
    <t>100865</t>
  </si>
  <si>
    <t>100639</t>
  </si>
  <si>
    <t>99224</t>
  </si>
  <si>
    <t>98884</t>
  </si>
  <si>
    <t>https://open.spotify.com/track/7k4t7uLgtOxPwTpFmtJNTY</t>
  </si>
  <si>
    <t>De Cora &lt;3</t>
  </si>
  <si>
    <t>96759</t>
  </si>
  <si>
    <t>https://open.spotify.com/track/22Sh5dlwbERqJAq1fZk5b2</t>
  </si>
  <si>
    <t>96341</t>
  </si>
  <si>
    <t>https://open.spotify.com/track/5zj8WNkBrEzlI5FKeYV4ol</t>
  </si>
  <si>
    <t>95463</t>
  </si>
  <si>
    <t>93028</t>
  </si>
  <si>
    <t>89324</t>
  </si>
  <si>
    <t>https://open.spotify.com/track/69Y5IZuBvGyzySFt5x7kCq</t>
  </si>
  <si>
    <t>88275</t>
  </si>
  <si>
    <t>https://open.spotify.com/track/34LI7rwi9H8w2S5KTHnv1M</t>
  </si>
  <si>
    <t>86762</t>
  </si>
  <si>
    <t>TE DESEO LO MEJOR</t>
  </si>
  <si>
    <t>85489</t>
  </si>
  <si>
    <t>https://open.spotify.com/track/23XjN1s3DZC8Q9ZwuorYY4</t>
  </si>
  <si>
    <t>84712</t>
  </si>
  <si>
    <t>https://open.spotify.com/track/5fROvzNghPid8mbKNDYvpJ</t>
  </si>
  <si>
    <t>Favorito</t>
  </si>
  <si>
    <t>83449</t>
  </si>
  <si>
    <t>https://open.spotify.com/track/0jT8Nl0shPS8115is0wD2Q</t>
  </si>
  <si>
    <t>82344</t>
  </si>
  <si>
    <t>Agua (with J Balvin) - Music From "Sponge On The Run" Movie</t>
  </si>
  <si>
    <t>Tainy</t>
  </si>
  <si>
    <t>77493</t>
  </si>
  <si>
    <t>https://open.spotify.com/track/1pqnQ41XbfKjaFu6M0eGJp</t>
  </si>
  <si>
    <t>76987</t>
  </si>
  <si>
    <t>Caramelo</t>
  </si>
  <si>
    <t>75882</t>
  </si>
  <si>
    <t>https://open.spotify.com/track/5Jm4w8jmPEBTLjI9vH4fXo</t>
  </si>
  <si>
    <t>74063</t>
  </si>
  <si>
    <t>Nathy Peluso: Bzrp Music Sessions, Vol. 36</t>
  </si>
  <si>
    <t>72216</t>
  </si>
  <si>
    <t>https://open.spotify.com/track/78SeXVRJ7KCqVmOwTiFjnI</t>
  </si>
  <si>
    <t>71083</t>
  </si>
  <si>
    <t>68905</t>
  </si>
  <si>
    <t>68185</t>
  </si>
  <si>
    <t>https://open.spotify.com/track/1cVlW9WQiGlFdWUXFdFZGh</t>
  </si>
  <si>
    <t>Madrid (feat. Myke Towers)</t>
  </si>
  <si>
    <t>67854</t>
  </si>
  <si>
    <t>https://open.spotify.com/track/19OXtYzrJyCrQvTbfukt4H</t>
  </si>
  <si>
    <t>Caramelo - Remix</t>
  </si>
  <si>
    <t>66924</t>
  </si>
  <si>
    <t>https://open.spotify.com/track/67jvGGbJmOmVonlyX3mNkV</t>
  </si>
  <si>
    <t>De Vuelta Pa' La Vuelta</t>
  </si>
  <si>
    <t>66426</t>
  </si>
  <si>
    <t>https://open.spotify.com/track/7AUhck1sPy11OExQmDDx4P</t>
  </si>
  <si>
    <t>66210</t>
  </si>
  <si>
    <t>65919</t>
  </si>
  <si>
    <t>https://open.spotify.com/track/0tjZv2hChdHZCW1zFXpy1J</t>
  </si>
  <si>
    <t>65888</t>
  </si>
  <si>
    <t>https://open.spotify.com/track/50ZC4PM7hywH27RcCfViau</t>
  </si>
  <si>
    <t>65611</t>
  </si>
  <si>
    <t>64505</t>
  </si>
  <si>
    <t>Djadja (feat. Maluma) - Remix</t>
  </si>
  <si>
    <t>Aya Nakamura</t>
  </si>
  <si>
    <t>64217</t>
  </si>
  <si>
    <t>https://open.spotify.com/track/13vDU8nPsvTGEVTMB8Vw7g</t>
  </si>
  <si>
    <t>63595</t>
  </si>
  <si>
    <t>63559</t>
  </si>
  <si>
    <t>Los Besos</t>
  </si>
  <si>
    <t>63537</t>
  </si>
  <si>
    <t>https://open.spotify.com/track/6QSu3mgC8kUYtEDoBBQcJG</t>
  </si>
  <si>
    <t>63187</t>
  </si>
  <si>
    <t>62608</t>
  </si>
  <si>
    <t>62065</t>
  </si>
  <si>
    <t>61430</t>
  </si>
  <si>
    <t>https://open.spotify.com/track/3KJ3opyV29269SXkPrc19l</t>
  </si>
  <si>
    <t>LA DROGA</t>
  </si>
  <si>
    <t>61101</t>
  </si>
  <si>
    <t>https://open.spotify.com/track/67ACYA3UI6QMNtHX6b34wX</t>
  </si>
  <si>
    <t>60753</t>
  </si>
  <si>
    <t>Jangueo</t>
  </si>
  <si>
    <t>60155</t>
  </si>
  <si>
    <t>https://open.spotify.com/track/1bRpSCFv6P2OUhciByeRYR</t>
  </si>
  <si>
    <t>SORRY PAPI</t>
  </si>
  <si>
    <t>60072</t>
  </si>
  <si>
    <t>https://open.spotify.com/track/5jZ32WOU7sqzDYbzINwMUk</t>
  </si>
  <si>
    <t>Ovy On The Drums</t>
  </si>
  <si>
    <t>59334</t>
  </si>
  <si>
    <t>https://open.spotify.com/track/7MoZgM6AsQaZw14WnKopuy</t>
  </si>
  <si>
    <t>Lean (feat. Towy, Osquel, Beltito &amp; Sammy &amp; Falsetto)</t>
  </si>
  <si>
    <t>58766</t>
  </si>
  <si>
    <t>https://open.spotify.com/track/5DoLhdU27owX1NMrKLUbUl</t>
  </si>
  <si>
    <t>58764</t>
  </si>
  <si>
    <t>58510</t>
  </si>
  <si>
    <t>https://open.spotify.com/track/3ZG8N7aWw2meb6UrI5ZmnZ</t>
  </si>
  <si>
    <t>58496</t>
  </si>
  <si>
    <t>https://open.spotify.com/track/0GzuHFG4Ql6DoyxFRnIk3F</t>
  </si>
  <si>
    <t>Sigues Con El</t>
  </si>
  <si>
    <t>57483</t>
  </si>
  <si>
    <t>https://open.spotify.com/track/7sQKy5vlPQllr0k9IjYJv3</t>
  </si>
  <si>
    <t>Enchule</t>
  </si>
  <si>
    <t>57074</t>
  </si>
  <si>
    <t>https://open.spotify.com/track/0S9ZVNTNRzLMgb96tmmG1u</t>
  </si>
  <si>
    <t>56240</t>
  </si>
  <si>
    <t>56156</t>
  </si>
  <si>
    <t>https://open.spotify.com/track/0XinBYhf1X3kdvKQHOX971</t>
  </si>
  <si>
    <t>55526</t>
  </si>
  <si>
    <t>55228</t>
  </si>
  <si>
    <t>https://open.spotify.com/track/4z9b9AbzCw32Azqg8uJ0B6</t>
  </si>
  <si>
    <t>55044</t>
  </si>
  <si>
    <t>https://open.spotify.com/track/5EbtodsuLbxrFDH6j5avVS</t>
  </si>
  <si>
    <t>54996</t>
  </si>
  <si>
    <t>Desesperado (Voy A Tomar)</t>
  </si>
  <si>
    <t>54909</t>
  </si>
  <si>
    <t>https://open.spotify.com/track/4tvtsvgrIksr7iqzPeADXB</t>
  </si>
  <si>
    <t>MALDITA POBREZA</t>
  </si>
  <si>
    <t>54437</t>
  </si>
  <si>
    <t>https://open.spotify.com/track/0Lsis3LB0XAK6XlTHXaJk2</t>
  </si>
  <si>
    <t>No Bailes Sola</t>
  </si>
  <si>
    <t>Danna Paola</t>
  </si>
  <si>
    <t>54424</t>
  </si>
  <si>
    <t>https://open.spotify.com/track/1GNSWpe2SB30zYGbNTD96b</t>
  </si>
  <si>
    <t>53010</t>
  </si>
  <si>
    <t>Detente</t>
  </si>
  <si>
    <t>52925</t>
  </si>
  <si>
    <t>https://open.spotify.com/track/0x1k6gSTSxaLxe0F2IThaX</t>
  </si>
  <si>
    <t>52531</t>
  </si>
  <si>
    <t>52047</t>
  </si>
  <si>
    <t>Travesuras</t>
  </si>
  <si>
    <t>Flow La Movie</t>
  </si>
  <si>
    <t>52026</t>
  </si>
  <si>
    <t>https://open.spotify.com/track/2etJ67Egf7woMgOikVrlJM</t>
  </si>
  <si>
    <t>Como Si Nada</t>
  </si>
  <si>
    <t>Adso Alejandro</t>
  </si>
  <si>
    <t>51882</t>
  </si>
  <si>
    <t>https://open.spotify.com/track/5H0NnVnY1a7BguEmVTPQOR</t>
  </si>
  <si>
    <t>50946</t>
  </si>
  <si>
    <t>Por Primera Vez</t>
  </si>
  <si>
    <t>50012</t>
  </si>
  <si>
    <t>https://open.spotify.com/track/0pgj4EzB1XRqgZemoMNG5D</t>
  </si>
  <si>
    <t>TRELLAS</t>
  </si>
  <si>
    <t>49817</t>
  </si>
  <si>
    <t>https://open.spotify.com/track/09WAnxdBuebQopKhJT3oZS</t>
  </si>
  <si>
    <t>Don Don</t>
  </si>
  <si>
    <t>49363</t>
  </si>
  <si>
    <t>https://open.spotify.com/track/3kml9ZdpT7UYk1ugkjqOzt</t>
  </si>
  <si>
    <t>Anaranjado</t>
  </si>
  <si>
    <t>Jowell &amp; Randy</t>
  </si>
  <si>
    <t>48636</t>
  </si>
  <si>
    <t>https://open.spotify.com/track/0cRgJuB6TRtb5RZ2HkjSLh</t>
  </si>
  <si>
    <t>ADMV</t>
  </si>
  <si>
    <t>48413</t>
  </si>
  <si>
    <t>https://open.spotify.com/track/4j3iq13kHs5PB94jdTp3Y3</t>
  </si>
  <si>
    <t>Diosa</t>
  </si>
  <si>
    <t>48271</t>
  </si>
  <si>
    <t>https://open.spotify.com/track/3JHpk0DOTOzyh0777JFAky</t>
  </si>
  <si>
    <t>Fantasias</t>
  </si>
  <si>
    <t>47830</t>
  </si>
  <si>
    <t>https://open.spotify.com/track/6mAN61JH0dzyZpWslS11jy</t>
  </si>
  <si>
    <t>47284</t>
  </si>
  <si>
    <t>46984</t>
  </si>
  <si>
    <t>https://open.spotify.com/track/7AjcJrynzHWlawo87kafY2</t>
  </si>
  <si>
    <t>China</t>
  </si>
  <si>
    <t>Anuel AA</t>
  </si>
  <si>
    <t>45698</t>
  </si>
  <si>
    <t>https://open.spotify.com/track/0KkIkfsLEJbrcIhYsCL7L5</t>
  </si>
  <si>
    <t>Hasta Que Dios Diga</t>
  </si>
  <si>
    <t>45665</t>
  </si>
  <si>
    <t>https://open.spotify.com/track/06s3QtMJVXw1AJX3UfvZG1</t>
  </si>
  <si>
    <t>45433</t>
  </si>
  <si>
    <t>44822</t>
  </si>
  <si>
    <t>Morado</t>
  </si>
  <si>
    <t>44602</t>
  </si>
  <si>
    <t>https://open.spotify.com/track/35KmOEIUqAGn02t7n4qaIr</t>
  </si>
  <si>
    <t>44596</t>
  </si>
  <si>
    <t>https://open.spotify.com/track/4jcxBTrNvyqMJdMDyyjdYV</t>
  </si>
  <si>
    <t>PORFA</t>
  </si>
  <si>
    <t>44377</t>
  </si>
  <si>
    <t>https://open.spotify.com/track/4TOmcZvw0gHa7GiXRbcYAW</t>
  </si>
  <si>
    <t>43954</t>
  </si>
  <si>
    <t>43773</t>
  </si>
  <si>
    <t>PORFA Remix ( Feat. Maluma, Nicky Jam, Sech) - Remix</t>
  </si>
  <si>
    <t>43338</t>
  </si>
  <si>
    <t>https://open.spotify.com/track/7lUdbnz7wsv3C9zzf4WHl9</t>
  </si>
  <si>
    <t>Mood (feat. iann dior)</t>
  </si>
  <si>
    <t>24kGoldn</t>
  </si>
  <si>
    <t>43237</t>
  </si>
  <si>
    <t>https://open.spotify.com/track/3tjFYV6RSFtuktYl3ZtYcq</t>
  </si>
  <si>
    <t>42965</t>
  </si>
  <si>
    <t>42902</t>
  </si>
  <si>
    <t>https://open.spotify.com/track/36DHxTW2xdr9GG15T9oK9L</t>
  </si>
  <si>
    <t>42610</t>
  </si>
  <si>
    <t>42474</t>
  </si>
  <si>
    <t>41572</t>
  </si>
  <si>
    <t>41542</t>
  </si>
  <si>
    <t>41392</t>
  </si>
  <si>
    <t>KHEA</t>
  </si>
  <si>
    <t>41196</t>
  </si>
  <si>
    <t>https://open.spotify.com/track/6C6mUonH6MNdSg5pw7kOc9</t>
  </si>
  <si>
    <t>41083</t>
  </si>
  <si>
    <t>Seguro Te Pierdo</t>
  </si>
  <si>
    <t>Sergi</t>
  </si>
  <si>
    <t>41081</t>
  </si>
  <si>
    <t>https://open.spotify.com/track/5FGE7nybrywkX6tDfRDf55</t>
  </si>
  <si>
    <t>Tutu</t>
  </si>
  <si>
    <t>41029</t>
  </si>
  <si>
    <t>https://open.spotify.com/track/1Ol5LmdNDNpFu1oNwfgkux</t>
  </si>
  <si>
    <t>Tak Tiki Tak</t>
  </si>
  <si>
    <t>Harry Nach</t>
  </si>
  <si>
    <t>40836</t>
  </si>
  <si>
    <t>https://open.spotify.com/track/7gwwt1IaAWwmB7af0AcuBM</t>
  </si>
  <si>
    <t>+Linda</t>
  </si>
  <si>
    <t>40169</t>
  </si>
  <si>
    <t>https://open.spotify.com/track/5cBrOhKDyiJF9bPGUHKkG0</t>
  </si>
  <si>
    <t>40082</t>
  </si>
  <si>
    <t>Snowman</t>
  </si>
  <si>
    <t>40030</t>
  </si>
  <si>
    <t>https://open.spotify.com/track/7uoFMmxln0GPXQ0AcCBXRq</t>
  </si>
  <si>
    <t>Pronto</t>
  </si>
  <si>
    <t>39909</t>
  </si>
  <si>
    <t>https://open.spotify.com/track/76v3J11Zq0HwkJqQLyw7sJ</t>
  </si>
  <si>
    <t>La Mitad</t>
  </si>
  <si>
    <t>39863</t>
  </si>
  <si>
    <t>https://open.spotify.com/track/63Zaf8Rci6eOUPqDQ4fUFx</t>
  </si>
  <si>
    <t>El Efecto - Remix</t>
  </si>
  <si>
    <t>39761</t>
  </si>
  <si>
    <t>https://open.spotify.com/track/74j34STf8L6uADnTN69ohv</t>
  </si>
  <si>
    <t>Mamichula - con Nicki Nicole</t>
  </si>
  <si>
    <t>Trueno</t>
  </si>
  <si>
    <t>39662</t>
  </si>
  <si>
    <t>https://open.spotify.com/track/0TUW9faHNaBmi89wsYGp9y</t>
  </si>
  <si>
    <t>39474</t>
  </si>
  <si>
    <t>39413</t>
  </si>
  <si>
    <t>39366</t>
  </si>
  <si>
    <t>39116</t>
  </si>
  <si>
    <t>Desnudarte</t>
  </si>
  <si>
    <t>39053</t>
  </si>
  <si>
    <t>https://open.spotify.com/track/15zGj634ctKvXflVumO5Qq</t>
  </si>
  <si>
    <t>Amantes y Amigos</t>
  </si>
  <si>
    <t>38994</t>
  </si>
  <si>
    <t>https://open.spotify.com/track/3yoDVeVWIPSuH1IolXKA0X</t>
  </si>
  <si>
    <t>Victoria</t>
  </si>
  <si>
    <t>38730</t>
  </si>
  <si>
    <t>https://open.spotify.com/track/2BxzmBb2uqwnpyVuJqIIV9</t>
  </si>
  <si>
    <t>38555</t>
  </si>
  <si>
    <t>Roses - Imanbek Remix</t>
  </si>
  <si>
    <t>SAINt JHN</t>
  </si>
  <si>
    <t>38157</t>
  </si>
  <si>
    <t>https://open.spotify.com/track/0zLCBJZSiELJf02ucPP9wb</t>
  </si>
  <si>
    <t>37720</t>
  </si>
  <si>
    <t>De Los Besos Que Te Di</t>
  </si>
  <si>
    <t>37521</t>
  </si>
  <si>
    <t>https://open.spotify.com/track/1qfoq1qvZT7VwDVeekCJ97</t>
  </si>
  <si>
    <t>Jeeiph</t>
  </si>
  <si>
    <t>37458</t>
  </si>
  <si>
    <t>https://open.spotify.com/track/7EUvcSFkyVB73zrblhQmEL</t>
  </si>
  <si>
    <t>37354</t>
  </si>
  <si>
    <t>Aparentemente 2</t>
  </si>
  <si>
    <t>37289</t>
  </si>
  <si>
    <t>https://open.spotify.com/track/6qmi7bapPoaIr0riLzoo29</t>
  </si>
  <si>
    <t>36677</t>
  </si>
  <si>
    <t>En Su Nota</t>
  </si>
  <si>
    <t>Omar Courtz</t>
  </si>
  <si>
    <t>36333</t>
  </si>
  <si>
    <t>https://open.spotify.com/track/14JTYSChGSj1ULTnpTC70Z</t>
  </si>
  <si>
    <t>36096</t>
  </si>
  <si>
    <t>Life Goes On</t>
  </si>
  <si>
    <t>36087</t>
  </si>
  <si>
    <t>https://open.spotify.com/track/249gnXrbfmV8NG6jTEMSwD</t>
  </si>
  <si>
    <t>Candela</t>
  </si>
  <si>
    <t>35260</t>
  </si>
  <si>
    <t>https://open.spotify.com/track/1bra22ihn1UyVyilRRcpy2</t>
  </si>
  <si>
    <t>Cuenta Conmigo (feat. Mozart La Para)</t>
  </si>
  <si>
    <t>35223</t>
  </si>
  <si>
    <t>https://open.spotify.com/track/3KvK89jd2onVdthF4hZNN4</t>
  </si>
  <si>
    <t>Los Consejos</t>
  </si>
  <si>
    <t>34861</t>
  </si>
  <si>
    <t>https://open.spotify.com/track/17A6MT3U1YKYsYpn3tOEpA</t>
  </si>
  <si>
    <t>Alguien Me Gusta</t>
  </si>
  <si>
    <t>34468</t>
  </si>
  <si>
    <t>https://open.spotify.com/track/4iFTIshL0xDCw8JJUl5AJ3</t>
  </si>
  <si>
    <t>Amarillo</t>
  </si>
  <si>
    <t>34385</t>
  </si>
  <si>
    <t>https://open.spotify.com/track/6zEgnpM0qYmHLDnh8WPejL</t>
  </si>
  <si>
    <t>positions</t>
  </si>
  <si>
    <t>34350</t>
  </si>
  <si>
    <t>https://open.spotify.com/track/35mvY5S1H3J2QZyna3TFe0</t>
  </si>
  <si>
    <t>34+35</t>
  </si>
  <si>
    <t>34228</t>
  </si>
  <si>
    <t>https://open.spotify.com/track/6Im9k8u9iIzKMrmV7BWtlF</t>
  </si>
  <si>
    <t>Dimension Latina</t>
  </si>
  <si>
    <t>34037</t>
  </si>
  <si>
    <t>https://open.spotify.com/track/2naqSVQHgiaoEpxtkVOhmK</t>
  </si>
  <si>
    <t>11 PM</t>
  </si>
  <si>
    <t>33960</t>
  </si>
  <si>
    <t>33937</t>
  </si>
  <si>
    <t>Someone You Loved</t>
  </si>
  <si>
    <t>Lewis Capaldi</t>
  </si>
  <si>
    <t>33652</t>
  </si>
  <si>
    <t>https://open.spotify.com/track/7qEHsqek33rTcFNT9PFqLf</t>
  </si>
  <si>
    <t>Jockey</t>
  </si>
  <si>
    <t>33612</t>
  </si>
  <si>
    <t>https://open.spotify.com/track/01SMtfSbJlcxUdJvOofMOx</t>
  </si>
  <si>
    <t>33407</t>
  </si>
  <si>
    <t>https://open.spotify.com/track/4XKC4nfeXgyd4KQDu8arKL</t>
  </si>
  <si>
    <t>33231</t>
  </si>
  <si>
    <t>https://open.spotify.com/track/0I0o9LdUckzfXcxjWy1vlo</t>
  </si>
  <si>
    <t>32971</t>
  </si>
  <si>
    <t>https://open.spotify.com/track/4t9a07PAghtQMRAIP9FQ7Z</t>
  </si>
  <si>
    <t>32937</t>
  </si>
  <si>
    <t>32539</t>
  </si>
  <si>
    <t>RITMO (Bad Boys For Life)</t>
  </si>
  <si>
    <t>32498</t>
  </si>
  <si>
    <t>https://open.spotify.com/track/4NCsrTzgVfsDo8nWyP8PPc</t>
  </si>
  <si>
    <t>32471</t>
  </si>
  <si>
    <t>32310</t>
  </si>
  <si>
    <t>32175</t>
  </si>
  <si>
    <t>32137</t>
  </si>
  <si>
    <t>Quizas</t>
  </si>
  <si>
    <t>Rich Music LTD</t>
  </si>
  <si>
    <t>31916</t>
  </si>
  <si>
    <t>https://open.spotify.com/track/5Id5B3dxJZhPcV9GzgYZZe</t>
  </si>
  <si>
    <t>31889</t>
  </si>
  <si>
    <t>31789</t>
  </si>
  <si>
    <t>Break My Heart</t>
  </si>
  <si>
    <t>31763</t>
  </si>
  <si>
    <t>https://open.spotify.com/track/017PF4Q3l4DBUiWoXk4OWT</t>
  </si>
  <si>
    <t>31756</t>
  </si>
  <si>
    <t>Dream Girl - Remix</t>
  </si>
  <si>
    <t>Ir Sais</t>
  </si>
  <si>
    <t>31592</t>
  </si>
  <si>
    <t>https://open.spotify.com/track/099tjv6oy2opbpCOA3nBwX</t>
  </si>
  <si>
    <t>Ride It</t>
  </si>
  <si>
    <t>Regard</t>
  </si>
  <si>
    <t>31388</t>
  </si>
  <si>
    <t>https://open.spotify.com/track/2tnVG71enUj33Ic2nFN6kZ</t>
  </si>
  <si>
    <t>31327</t>
  </si>
  <si>
    <t>Luisito Ayala Y La Puerto Rican Power</t>
  </si>
  <si>
    <t>31280</t>
  </si>
  <si>
    <t>31172</t>
  </si>
  <si>
    <t>https://open.spotify.com/track/4gChz67rTHfVzKCZAHsifM</t>
  </si>
  <si>
    <t>31079</t>
  </si>
  <si>
    <t>https://open.spotify.com/track/7FhopXtl9z9YtD9NwUf9ss</t>
  </si>
  <si>
    <t>Randy</t>
  </si>
  <si>
    <t>30941</t>
  </si>
  <si>
    <t>https://open.spotify.com/track/3FDkagYrIceOTgy8canfLs</t>
  </si>
  <si>
    <t>Girl</t>
  </si>
  <si>
    <t>30930</t>
  </si>
  <si>
    <t>https://open.spotify.com/track/43NqTeL8pgBxKHPMiJKUP5</t>
  </si>
  <si>
    <t>Locura</t>
  </si>
  <si>
    <t>30885</t>
  </si>
  <si>
    <t>https://open.spotify.com/track/5379uuUPHodsdVhy8pIAAr</t>
  </si>
  <si>
    <t>30787</t>
  </si>
  <si>
    <t>https://open.spotify.com/track/2dy3TKVDEbIeWxeIb8JWqZ</t>
  </si>
  <si>
    <t>Cuando Te Vi</t>
  </si>
  <si>
    <t>30786</t>
  </si>
  <si>
    <t>https://open.spotify.com/track/5cqnOcKNbjGL3v7YZB60bg</t>
  </si>
  <si>
    <t>Adicto (with Anuel AA &amp; Ozuna)</t>
  </si>
  <si>
    <t>30622</t>
  </si>
  <si>
    <t>https://open.spotify.com/track/3jbT1Y5MoPwEIpZndDDwVq</t>
  </si>
  <si>
    <t>No Te Contaron Mal</t>
  </si>
  <si>
    <t>30550</t>
  </si>
  <si>
    <t>https://open.spotify.com/track/7hbk4BaF66O09R1gq0bKwj</t>
  </si>
  <si>
    <t>Soy Una Gargola</t>
  </si>
  <si>
    <t>30539</t>
  </si>
  <si>
    <t>https://open.spotify.com/track/4bEwaORm2IBfu3omjEna7I</t>
  </si>
  <si>
    <t>30530</t>
  </si>
  <si>
    <t>30515</t>
  </si>
  <si>
    <t>En Tu Cuerpo - Remix</t>
  </si>
  <si>
    <t>Lyanno</t>
  </si>
  <si>
    <t>30431</t>
  </si>
  <si>
    <t>https://open.spotify.com/track/3dEtfTtCXWW7N8WQ9FD29z</t>
  </si>
  <si>
    <t>30066</t>
  </si>
  <si>
    <t>Baby (with J Balvin)</t>
  </si>
  <si>
    <t>Sfera Ebbasta</t>
  </si>
  <si>
    <t>30063</t>
  </si>
  <si>
    <t>https://open.spotify.com/track/4L5ZhW0VJeQ6je2iqvqZ4X</t>
  </si>
  <si>
    <t>DJ No Pare (feat. Zion, Dalex, Lenny TavÃ¡rez) - Remix</t>
  </si>
  <si>
    <t>29995</t>
  </si>
  <si>
    <t>https://open.spotify.com/track/1ndyl3wJCFs872XZ3ztPk6</t>
  </si>
  <si>
    <t>HawAi</t>
  </si>
  <si>
    <t>RelaciOn - Remix</t>
  </si>
  <si>
    <t>Mi NiÑA</t>
  </si>
  <si>
    <t>La TOxica</t>
  </si>
  <si>
    <t>YO VISTO ASI</t>
  </si>
  <si>
    <t>HOY COBRE</t>
  </si>
  <si>
    <t>Elegi(feat. Dimelo Flow)</t>
  </si>
  <si>
    <t>LA CANCION</t>
  </si>
  <si>
    <t>Miedito o Que? (feat. KAROL G)</t>
  </si>
  <si>
    <t>Si Me Dices Que Si</t>
  </si>
  <si>
    <t>Hawai - Remix</t>
  </si>
  <si>
    <t>Tu Me Dejaste De Querer</t>
  </si>
  <si>
    <t>El Mismo Aire - con Pablo Alboran</t>
  </si>
  <si>
    <t>Aqui­ Abajo</t>
  </si>
  <si>
    <t>Amén</t>
  </si>
  <si>
    <t>Dime Como Quieres</t>
  </si>
  <si>
    <t>EL MUNDO ES MIO</t>
  </si>
  <si>
    <t>A MÍ</t>
  </si>
  <si>
    <t>Ayer Me Llamó Mi Ex (feat. Lenny Santos)</t>
  </si>
  <si>
    <t>Perdoname</t>
  </si>
  <si>
    <t>Chachacha¡</t>
  </si>
  <si>
    <t>Josean Log</t>
  </si>
  <si>
    <t>Vamonos a Marte</t>
  </si>
  <si>
    <t>Me Dedique a Perderte</t>
  </si>
  <si>
    <t>La Toxica (feat. Jay Wheeler &amp; Tempo) - Remix</t>
  </si>
  <si>
    <t>Que Mal Te Fue (Remix)</t>
  </si>
  <si>
    <t>Sensacion del Bloque</t>
  </si>
  <si>
    <t>La Mejor Version de Mi - Remix</t>
  </si>
  <si>
    <t>Ya Me Entere</t>
  </si>
  <si>
    <t>Dimelo Flow</t>
  </si>
  <si>
    <t>Mike Bahia</t>
  </si>
  <si>
    <t>12/3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8" fontId="0" fillId="0" borderId="0" xfId="0" applyNumberFormat="1"/>
    <xf numFmtId="2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4" fontId="0" fillId="33" borderId="0" xfId="0" applyNumberFormat="1" applyFill="1" applyAlignment="1">
      <alignment horizontal="left"/>
    </xf>
    <xf numFmtId="0" fontId="0" fillId="0" borderId="0" xfId="0" applyNumberFormat="1"/>
    <xf numFmtId="0" fontId="18" fillId="0" borderId="0" xfId="42" applyNumberFormat="1"/>
    <xf numFmtId="0" fontId="0" fillId="33" borderId="0" xfId="0" applyFill="1"/>
    <xf numFmtId="0" fontId="0" fillId="33" borderId="0" xfId="0" applyFill="1" applyAlignment="1">
      <alignment horizontal="center"/>
    </xf>
    <xf numFmtId="0" fontId="0" fillId="33" borderId="0" xfId="0" applyFill="1" applyAlignment="1">
      <alignment horizontal="left"/>
    </xf>
  </cellXfs>
  <cellStyles count="43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2" builtinId="8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pen.spotify.com/track/16ONd70tvWAaLIc6hcLzaG" TargetMode="External"/><Relationship Id="rId13" Type="http://schemas.openxmlformats.org/officeDocument/2006/relationships/hyperlink" Target="https://open.spotify.com/track/50ZC4PM7hywH27RcCfViau" TargetMode="External"/><Relationship Id="rId3" Type="http://schemas.openxmlformats.org/officeDocument/2006/relationships/hyperlink" Target="https://open.spotify.com/track/6qraVL4IJaIj0IuEexYJNa" TargetMode="External"/><Relationship Id="rId7" Type="http://schemas.openxmlformats.org/officeDocument/2006/relationships/hyperlink" Target="https://open.spotify.com/track/2L95U6syP0bV3fkYYOzmiW" TargetMode="External"/><Relationship Id="rId12" Type="http://schemas.openxmlformats.org/officeDocument/2006/relationships/hyperlink" Target="https://open.spotify.com/track/22Sh5dlwbERqJAq1fZk5b2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open.spotify.com/track/6tDDoYIxWvMLTdKpjFkc1B" TargetMode="External"/><Relationship Id="rId16" Type="http://schemas.openxmlformats.org/officeDocument/2006/relationships/hyperlink" Target="https://open.spotify.com/track/7FhopXtl9z9YtD9NwUf9ss" TargetMode="External"/><Relationship Id="rId1" Type="http://schemas.openxmlformats.org/officeDocument/2006/relationships/hyperlink" Target="https://open.spotify.com/track/2tFwfmceQa1Y6nRPhYbEtC" TargetMode="External"/><Relationship Id="rId6" Type="http://schemas.openxmlformats.org/officeDocument/2006/relationships/hyperlink" Target="https://open.spotify.com/track/3Zf4GutWZ7Hv3wsVQsSQPs" TargetMode="External"/><Relationship Id="rId11" Type="http://schemas.openxmlformats.org/officeDocument/2006/relationships/hyperlink" Target="https://open.spotify.com/track/6aommJFM8i3iT4inKuDSXh" TargetMode="External"/><Relationship Id="rId5" Type="http://schemas.openxmlformats.org/officeDocument/2006/relationships/hyperlink" Target="https://open.spotify.com/track/2bgcUk2A3jjKbCJ7KPquTi" TargetMode="External"/><Relationship Id="rId15" Type="http://schemas.openxmlformats.org/officeDocument/2006/relationships/hyperlink" Target="https://open.spotify.com/track/7MmrcXVA7A5zZ2CbDuGHNa" TargetMode="External"/><Relationship Id="rId10" Type="http://schemas.openxmlformats.org/officeDocument/2006/relationships/hyperlink" Target="https://open.spotify.com/track/3pm4XtcsRIFFtH2UErk62R" TargetMode="External"/><Relationship Id="rId4" Type="http://schemas.openxmlformats.org/officeDocument/2006/relationships/hyperlink" Target="https://open.spotify.com/track/3zb856RMKFjdvWre0TKcmA" TargetMode="External"/><Relationship Id="rId9" Type="http://schemas.openxmlformats.org/officeDocument/2006/relationships/hyperlink" Target="https://open.spotify.com/track/3Wrjm47oTz2sjIgck11l5e" TargetMode="External"/><Relationship Id="rId14" Type="http://schemas.openxmlformats.org/officeDocument/2006/relationships/hyperlink" Target="https://open.spotify.com/track/7AjcJrynzHWlawo87kafY2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1 n 8 6 w A A A D 2 A A A A E g A A A E N v b m Z p Z y 9 Q Y W N r Y W d l L n h t b I S P s Q 6 C M B i E d x P f g X S n L d V F 8 l M G 4 i a J i Y l x b a C B R m g N L Z Z 3 c / C R f A U h i r o 5 3 t 2 X 3 N 3 j d o d 0 a J v g K j u r j E 5 Q h C k K r B O 6 F I 3 R M k H a o J Q v F 7 A X x V l U M h h p b e P B l g m q n b v E h H j v s V 9 h 0 1 W E U R q R U 7 4 7 F L V s B f r A 6 j 8 c K j 3 V F h J x O L 7 W c I Y 3 a 8 w Y w x T I 7 E G u 9 D d n 4 9 4 p / T E h 6 x v X d 5 J L G 2 4 z I L M E 8 r 7 A n w A A A P / / A w B Q S w M E F A A C A A g A A A A h A E R r + c c P A Q A A 1 w E A A B M A A A B G b 3 J t d W x h c y 9 T Z W N 0 a W 9 u M S 5 t j I / B S s Q w E I b v h b 5 D y F 6 6 k J Q 2 2 o t L T 6 3 e V G T r y X r I t m M N m y Y l S V f L s u 9 u S h E R L D g M z M w 3 w / w z F h o n t E L 7 J a a 7 M A g D + 8 4 N t G i D D X Q e c k m h o R 8 A R z l R l r C E p o y y j M 5 5 S p P Z M c q R B B c G y N u j E R 0 o T w p 7 i k v d j D 0 o F 9 0 J C X G h l f O F j X B x U z 9 b M L a + F 9 0 I s i 7 B H p 0 e 6 n 9 L x o 0 9 4 S 1 5 K U G K X j g w O S a Y o E L L s V c 2 z w i 6 V Y 1 u h e r y l G W M o K d R O 9 i 7 S U L + k 8 Y P W s H r l i y X b 3 A l B o 0 a 3 h 8 E b / X 8 V c U P f q o y X N k 3 b f p l f T U N Y K P l T 3 I + 4 4 W m X t 7 5 D n L w 6 S 4 E f X O 2 w q 9 W + P U K z 3 7 x y z Y M h P r 7 7 t 0 X A A A A / / 8 D A F B L A Q I t A B Q A B g A I A A A A I Q A q 3 a p A 0 g A A A D c B A A A T A A A A A A A A A A A A A A A A A A A A A A B b Q 2 9 u d G V u d F 9 U e X B l c 1 0 u e G 1 s U E s B A i 0 A F A A C A A g A A A A h A E 7 N Z / O s A A A A 9 g A A A B I A A A A A A A A A A A A A A A A A C w M A A E N v b m Z p Z y 9 Q Y W N r Y W d l L n h t b F B L A Q I t A B Q A A g A I A A A A I Q B E a / n H D w E A A N c B A A A T A A A A A A A A A A A A A A A A A O c D A A B G b 3 J t d W x h c y 9 T Z W N 0 a W 9 u M S 5 t U E s F B g A A A A A D A A M A w g A A A C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w A A A A A A A F 4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n a W 9 u Y W w t Z W M t d 2 V l a 2 x 5 L T I w M j A t M T I t M j U t L T I w M j E t M D E t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T N U M j M 6 N D E 6 M j c u M D g 4 M j Y 3 M l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a W 9 u Y W w t Z W M t d 2 V l a 2 x 5 L T I w M j A t M T I t M j U t L T I w M j E t M D E t M D E v Q X V 0 b 1 J l b W 9 2 Z W R D b 2 x 1 b W 5 z M S 5 7 Q 2 9 s d W 1 u M S w w f S Z x d W 9 0 O y w m c X V v d D t T Z W N 0 a W 9 u M S 9 y Z W d p b 2 5 h b C 1 l Y y 1 3 Z W V r b H k t M j A y M C 0 x M i 0 y N S 0 t M j A y M S 0 w M S 0 w M S 9 B d X R v U m V t b 3 Z l Z E N v b H V t b n M x L n t D b 2 x 1 b W 4 y L D F 9 J n F 1 b 3 Q 7 L C Z x d W 9 0 O 1 N l Y 3 R p b 2 4 x L 3 J l Z 2 l v b m F s L W V j L X d l Z W t s e S 0 y M D I w L T E y L T I 1 L S 0 y M D I x L T A x L T A x L 0 F 1 d G 9 S Z W 1 v d m V k Q 2 9 s d W 1 u c z E u e 0 N v b H V t b j M s M n 0 m c X V v d D s s J n F 1 b 3 Q 7 U 2 V j d G l v b j E v c m V n a W 9 u Y W w t Z W M t d 2 V l a 2 x 5 L T I w M j A t M T I t M j U t L T I w M j E t M D E t M D E v Q X V 0 b 1 J l b W 9 2 Z W R D b 2 x 1 b W 5 z M S 5 7 Q 2 9 s d W 1 u N C w z f S Z x d W 9 0 O y w m c X V v d D t T Z W N 0 a W 9 u M S 9 y Z W d p b 2 5 h b C 1 l Y y 1 3 Z W V r b H k t M j A y M C 0 x M i 0 y N S 0 t M j A y M S 0 w M S 0 w M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2 l v b m F s L W V j L X d l Z W t s e S 0 y M D I w L T E y L T I 1 L S 0 y M D I x L T A x L T A x L 0 F 1 d G 9 S Z W 1 v d m V k Q 2 9 s d W 1 u c z E u e 0 N v b H V t b j E s M H 0 m c X V v d D s s J n F 1 b 3 Q 7 U 2 V j d G l v b j E v c m V n a W 9 u Y W w t Z W M t d 2 V l a 2 x 5 L T I w M j A t M T I t M j U t L T I w M j E t M D E t M D E v Q X V 0 b 1 J l b W 9 2 Z W R D b 2 x 1 b W 5 z M S 5 7 Q 2 9 s d W 1 u M i w x f S Z x d W 9 0 O y w m c X V v d D t T Z W N 0 a W 9 u M S 9 y Z W d p b 2 5 h b C 1 l Y y 1 3 Z W V r b H k t M j A y M C 0 x M i 0 y N S 0 t M j A y M S 0 w M S 0 w M S 9 B d X R v U m V t b 3 Z l Z E N v b H V t b n M x L n t D b 2 x 1 b W 4 z L D J 9 J n F 1 b 3 Q 7 L C Z x d W 9 0 O 1 N l Y 3 R p b 2 4 x L 3 J l Z 2 l v b m F s L W V j L X d l Z W t s e S 0 y M D I w L T E y L T I 1 L S 0 y M D I x L T A x L T A x L 0 F 1 d G 9 S Z W 1 v d m V k Q 2 9 s d W 1 u c z E u e 0 N v b H V t b j Q s M 3 0 m c X V v d D s s J n F 1 b 3 Q 7 U 2 V j d G l v b j E v c m V n a W 9 u Y W w t Z W M t d 2 V l a 2 x 5 L T I w M j A t M T I t M j U t L T I w M j E t M D E t M D E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n a W 9 u Y W w t Z W M t d 2 V l a 2 x 5 L T I w M j A t M T I t M j U t L T I w M j E t M D E t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p b 2 5 h b C 1 l Y y 1 3 Z W V r b H k t M j A y M C 0 x M i 0 y N S 0 t M j A y M S 0 w M S 0 w M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/ C G u X r z q 6 R o T 8 q r f z A r x T A A A A A A I A A A A A A B B m A A A A A Q A A I A A A A L c G f s d 7 x x v I + z I z + b I T G w 0 Q y 2 o J R L L P 8 E g A / i e W Q D H b A A A A A A 6 A A A A A A g A A I A A A A G K i x R G X D u J L M r c y + u j q S 6 v q 6 6 L l H 2 X C B R P R q b l 2 g 5 A U U A A A A N m l l r 5 R W 6 7 f X z r m T G v c z q b L I l z O R j c 1 C 8 t M F p 3 B B m Q 8 m k 2 4 q F a i W 7 / 6 m v 9 o v g f x k k v N O + l C m 0 A p b N e e l T + 9 S f h r W R N y e n 1 Y 7 P T W Z j a Z J o Y E Q A A A A E i I t B 1 a A h 7 x R + k o G x t g k z c Z d m C v W p R D s 5 I i J + A j e Y j r D r l k N e 4 K b r o N B r g N 9 b M S 8 7 W 5 5 1 4 T l J 1 O j y I h r j n W Q L 0 = < / D a t a M a s h u p > 
</file>

<file path=customXml/itemProps1.xml><?xml version="1.0" encoding="utf-8"?>
<ds:datastoreItem xmlns:ds="http://schemas.openxmlformats.org/officeDocument/2006/customXml" ds:itemID="{79949D31-D3F9-4B12-899E-634654E83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potify_Daily_Stream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ANGEL LLERENA SALVADOR</dc:creator>
  <cp:lastModifiedBy>MIGUEL ANGEL LLERENA SALVADOR</cp:lastModifiedBy>
  <dcterms:created xsi:type="dcterms:W3CDTF">2021-07-13T22:58:02Z</dcterms:created>
  <dcterms:modified xsi:type="dcterms:W3CDTF">2021-07-14T01:15:06Z</dcterms:modified>
</cp:coreProperties>
</file>